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2D80BC0D-9A84-4C25-97A1-CB8A183F99E7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7:$L$485</definedName>
  </definedNames>
  <calcPr calcId="191029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16C6C-5926-4C71-B1A6-D4CCE042AA07}" keepAlive="1" name="Consulta - 2023_Reporte de Ejecución Contractual" description="Conexión a la consulta '2023_Reporte de Ejecución Contractual' en el libro." type="5" refreshedVersion="6" background="1">
    <dbPr connection="Provider=Microsoft.Mashup.OleDb.1;Data Source=$Workbook$;Location=2023_Reporte de Ejecución Contractual;Extended Properties=&quot;&quot;" command="SELECT * FROM [2023_Reporte de Ejecución Contractual]"/>
  </connection>
  <connection id="2" xr16:uid="{205C4027-1B9A-4A06-8C43-FC1AB917146B}" keepAlive="1" name="Consulta - 2024_Reporte de Ejecución Contractual" description="Conexión a la consulta '2024_Reporte de Ejecución Contractual' en el libro." type="5" refreshedVersion="6" background="1">
    <dbPr connection="Provider=Microsoft.Mashup.OleDb.1;Data Source=$Workbook$;Location=2024_Reporte de Ejecución Contractual;Extended Properties=&quot;&quot;" command="SELECT * FROM [2024_Reporte de Ejecución Contractual]"/>
  </connection>
</connections>
</file>

<file path=xl/sharedStrings.xml><?xml version="1.0" encoding="utf-8"?>
<sst xmlns="http://schemas.openxmlformats.org/spreadsheetml/2006/main" count="7706" uniqueCount="1688">
  <si>
    <t>Modalidad</t>
  </si>
  <si>
    <t>Total general</t>
  </si>
  <si>
    <t>Fuente: Datos Abiertos, BogData</t>
  </si>
  <si>
    <t>No. Contratos/Conv</t>
  </si>
  <si>
    <t>Portal Contratación</t>
  </si>
  <si>
    <t>Persona Natural</t>
  </si>
  <si>
    <t>Persona Jurídica</t>
  </si>
  <si>
    <t>VIGENCIA</t>
  </si>
  <si>
    <t>NÚMERO CONTRATO</t>
  </si>
  <si>
    <t>IDENTIFICACIÓN CONTRATISTA</t>
  </si>
  <si>
    <t>RAZÓN SOCIAL</t>
  </si>
  <si>
    <t>OBJETO</t>
  </si>
  <si>
    <t>NOMBRE UNIDAD EJECUTORA</t>
  </si>
  <si>
    <t>DEPENDENCIA DESTINO</t>
  </si>
  <si>
    <t>PROCESO SELECCIÓN</t>
  </si>
  <si>
    <t>CLASE CONTRATO</t>
  </si>
  <si>
    <t>NÚMERO DE CONSTANCIA SECOP</t>
  </si>
  <si>
    <t>Link SECOP</t>
  </si>
  <si>
    <t>VALOR INICIAL</t>
  </si>
  <si>
    <t>OBSERVACIONES VALOR</t>
  </si>
  <si>
    <t>FORMA DE PAGO</t>
  </si>
  <si>
    <t>PLAZO INICIAL</t>
  </si>
  <si>
    <t>OTRO PLAZO</t>
  </si>
  <si>
    <t>FECHA SUSCRIPCIÓN CONTRATO</t>
  </si>
  <si>
    <t>FECHALEGALIZACIONCONTRATO</t>
  </si>
  <si>
    <t>FECHA REAL INICIO CONTRATO</t>
  </si>
  <si>
    <t>FECHA DE TERMINACION PLANEADA</t>
  </si>
  <si>
    <t>Funcionamiento</t>
  </si>
  <si>
    <t>TIPO GASTO</t>
  </si>
  <si>
    <t>TEMA GASTO/INVERSION</t>
  </si>
  <si>
    <t>INFORMACIÓN GENERAL DEL CONTRATO</t>
  </si>
  <si>
    <t>INFORMACIÓN PRESUPUESTAL / PLAZO EJECUCIÓN CONTRATO</t>
  </si>
  <si>
    <t>NATURALEZA CONTRATISTA</t>
  </si>
  <si>
    <t>Incluido el Impuesto al Valor Agregado -IVA-, cuando a ello hubierelugar y demás impuestos, tasas, contribuciones de carácter nacional y/odistrital legales, costos directos e indirectos</t>
  </si>
  <si>
    <t>Con el informe y certificación del supervisor</t>
  </si>
  <si>
    <t>PORTAL CONTRATACIÓN</t>
  </si>
  <si>
    <t>NATURALEZA</t>
  </si>
  <si>
    <t>SECOP-II</t>
  </si>
  <si>
    <t>Directa Otras Causales</t>
  </si>
  <si>
    <t>0111-01 - Secretaría Distrital de Hacienda</t>
  </si>
  <si>
    <t>0111-04 - Fondo Cuenta Concejo de Bogotá, D.C.</t>
  </si>
  <si>
    <t>Otro</t>
  </si>
  <si>
    <t>A partir de la orden de ejecución, previa aprobación de la garantíaúnica y expedición del registro presupuestal.</t>
  </si>
  <si>
    <t>Inversión</t>
  </si>
  <si>
    <t>(CPS) Directa Prestacion Servicios Profesionales y Apoyo a la Gestión</t>
  </si>
  <si>
    <t>(CPS) Prestación Servicios Profesionales</t>
  </si>
  <si>
    <t>Prestacion de servicios</t>
  </si>
  <si>
    <t>Secretaría Distrital de Hacienda
Gestión Contractual Enero 2026</t>
  </si>
  <si>
    <t>Corte31/01/2026</t>
  </si>
  <si>
    <t>https://community.secop.gov.co/Public/Tendering/OpportunityDetail/Index?noticeUID=CO1.NTC.9425230&amp;isFromPublicArea=True&amp;isModal=true&amp;asPopupView=true</t>
  </si>
  <si>
    <t>https://community.secop.gov.co/Public/Tendering/OpportunityDetail/Index?noticeUID=CO1.NTC.9428110&amp;isFromPublicArea=True&amp;isModal=true&amp;asPopupView=true</t>
  </si>
  <si>
    <t>https://community.secop.gov.co/Public/Tendering/OpportunityDetail/Index?noticeUID=CO1.NTC.9433349&amp;isFromPublicArea=True&amp;isModal=true&amp;asPopupView=true</t>
  </si>
  <si>
    <t>https://community.secop.gov.co/Public/Tendering/OpportunityDetail/Index?noticeUID=CO1.NTC.9431970&amp;isFromPublicArea=True&amp;isModal=true&amp;asPopupView=true</t>
  </si>
  <si>
    <t>https://community.secop.gov.co/Public/Tendering/OpportunityDetail/Index?noticeUID=CO1.NTC.9480061&amp;isFromPublicArea=True&amp;isModal=true&amp;asPopupView=true</t>
  </si>
  <si>
    <t>https://community.secop.gov.co/Public/Tendering/OpportunityDetail/Index?noticeUID=CO1.NTC.9434126&amp;isFromPublicArea=True&amp;isModal=true&amp;asPopupView=true</t>
  </si>
  <si>
    <t>https://community.secop.gov.co/Public/Tendering/OpportunityDetail/Index?noticeUID=CO1.NTC.9447491&amp;isFromPublicArea=True&amp;isModal=true&amp;asPopupView=true</t>
  </si>
  <si>
    <t>https://community.secop.gov.co/Public/Tendering/OpportunityDetail/Index?noticeUID=CO1.NTC.9479072&amp;isFromPublicArea=True&amp;isModal=true&amp;asPopupView=true</t>
  </si>
  <si>
    <t>https://community.secop.gov.co/Public/Tendering/OpportunityDetail/Index?noticeUID=CO1.NTC.9482916&amp;isFromPublicArea=True&amp;isModal=true&amp;asPopupView=true</t>
  </si>
  <si>
    <t>https://community.secop.gov.co/Public/Tendering/OpportunityDetail/Index?noticeUID=CO1.NTC.9444867&amp;isFromPublicArea=True&amp;isModal=true&amp;asPopupView=true</t>
  </si>
  <si>
    <t>https://community.secop.gov.co/Public/Tendering/OpportunityDetail/Index?noticeUID=CO1.NTC.9483327&amp;isFromPublicArea=True&amp;isModal=true&amp;asPopupView=true</t>
  </si>
  <si>
    <t>https://community.secop.gov.co/Public/Tendering/OpportunityDetail/Index?noticeUID=CO1.NTC.9447851&amp;isFromPublicArea=True&amp;isModal=true&amp;asPopupView=true</t>
  </si>
  <si>
    <t>https://community.secop.gov.co/Public/Tendering/OpportunityDetail/Index?noticeUID=CO1.NTC.9442273&amp;isFromPublicArea=True&amp;isModal=true&amp;asPopupView=true</t>
  </si>
  <si>
    <t>https://community.secop.gov.co/Public/Tendering/OpportunityDetail/Index?noticeUID=CO1.NTC.9479826&amp;isFromPublicArea=True&amp;isModal=true&amp;asPopupView=true</t>
  </si>
  <si>
    <t>https://community.secop.gov.co/Public/Tendering/OpportunityDetail/Index?noticeUID=CO1.NTC.9481449&amp;isFromPublicArea=True&amp;isModal=true&amp;asPopupView=true</t>
  </si>
  <si>
    <t>https://community.secop.gov.co/Public/Tendering/OpportunityDetail/Index?noticeUID=CO1.NTC.9507686&amp;isFromPublicArea=True&amp;isModal=true&amp;asPopupView=true</t>
  </si>
  <si>
    <t>https://community.secop.gov.co/Public/Tendering/OpportunityDetail/Index?noticeUID=CO1.NTC.9541556&amp;isFromPublicArea=True&amp;isModal=true&amp;asPopupView=true</t>
  </si>
  <si>
    <t>https://community.secop.gov.co/Public/Tendering/OpportunityDetail/Index?noticeUID=CO1.NTC.9479415&amp;isFromPublicArea=True&amp;isModal=true&amp;asPopupView=true</t>
  </si>
  <si>
    <t>https://community.secop.gov.co/Public/Tendering/OpportunityDetail/Index?noticeUID=CO1.NTC.9479733&amp;isFromPublicArea=True&amp;isModal=true&amp;asPopupView=true</t>
  </si>
  <si>
    <t>https://community.secop.gov.co/Public/Tendering/OpportunityDetail/Index?noticeUID=CO1.NTC.9479832&amp;isFromPublicArea=True&amp;isModal=true&amp;asPopupView=true</t>
  </si>
  <si>
    <t>https://community.secop.gov.co/Public/Tendering/OpportunityDetail/Index?noticeUID=CO1.NTC.9641014&amp;isFromPublicArea=True&amp;isModal=true&amp;asPopupView=true</t>
  </si>
  <si>
    <t>https://community.secop.gov.co/Public/Tendering/OpportunityDetail/Index?noticeUID=CO1.NTC.9641989&amp;isFromPublicArea=True&amp;isModal=true&amp;asPopupView=true</t>
  </si>
  <si>
    <t>https://community.secop.gov.co/Public/Tendering/OpportunityDetail/Index?noticeUID=CO1.NTC.9505341&amp;isFromPublicArea=True&amp;isModal=true&amp;asPopupView=true</t>
  </si>
  <si>
    <t>https://community.secop.gov.co/Public/Tendering/OpportunityDetail/Index?noticeUID=CO1.NTC.9506465&amp;isFromPublicArea=True&amp;isModal=true&amp;asPopupView=true</t>
  </si>
  <si>
    <t>https://community.secop.gov.co/Public/Tendering/OpportunityDetail/Index?noticeUID=CO1.NTC.9505279&amp;isFromPublicArea=True&amp;isModal=true&amp;asPopupView=true</t>
  </si>
  <si>
    <t>https://community.secop.gov.co/Public/Tendering/OpportunityDetail/Index?noticeUID=CO1.NTC.9508977&amp;isFromPublicArea=True&amp;isModal=true&amp;asPopupView=true</t>
  </si>
  <si>
    <t>https://community.secop.gov.co/Public/Tendering/OpportunityDetail/Index?noticeUID=CO1.NTC.9527469&amp;isFromPublicArea=True&amp;isModal=true&amp;asPopupView=true</t>
  </si>
  <si>
    <t>https://community.secop.gov.co/Public/Tendering/OpportunityDetail/Index?noticeUID=CO1.NTC.9508829&amp;isFromPublicArea=True&amp;isModal=true&amp;asPopupView=true</t>
  </si>
  <si>
    <t>https://community.secop.gov.co/Public/Tendering/OpportunityDetail/Index?noticeUID=CO1.NTC.9502976&amp;isFromPublicArea=True&amp;isModal=true&amp;asPopupView=true</t>
  </si>
  <si>
    <t>https://community.secop.gov.co/Public/Tendering/OpportunityDetail/Index?noticeUID=CO1.NTC.9503615&amp;isFromPublicArea=True&amp;isModal=true&amp;asPopupView=true</t>
  </si>
  <si>
    <t>https://community.secop.gov.co/Public/Tendering/OpportunityDetail/Index?noticeUID=CO1.NTC.9504972&amp;isFromPublicArea=True&amp;isModal=true&amp;asPopupView=true</t>
  </si>
  <si>
    <t>https://community.secop.gov.co/Public/Tendering/OpportunityDetail/Index?noticeUID=CO1.NTC.9519045&amp;isFromPublicArea=True&amp;isModal=true&amp;asPopupView=true</t>
  </si>
  <si>
    <t>TVEC</t>
  </si>
  <si>
    <t>https://operaciones.colombiacompra.gov.co/tienda-virtual-del-estado-colombiano/ordenes-compra/159439</t>
  </si>
  <si>
    <t>https://community.secop.gov.co/Public/Tendering/OpportunityDetail/Index?noticeUID=CO1.NTC.9567876&amp;isFromPublicArea=True&amp;isModal=true&amp;asPopupView=true</t>
  </si>
  <si>
    <t>https://community.secop.gov.co/Public/Tendering/OpportunityDetail/Index?noticeUID=CO1.NTC.9512741&amp;isFromPublicArea=True&amp;isModal=true&amp;asPopupView=true</t>
  </si>
  <si>
    <t>https://community.secop.gov.co/Public/Tendering/OpportunityDetail/Index?noticeUID=CO1.NTC.9518862&amp;isFromPublicArea=True&amp;isModal=true&amp;asPopupView=true</t>
  </si>
  <si>
    <t>https://community.secop.gov.co/Public/Tendering/OpportunityDetail/Index?noticeUID=CO1.NTC.9519318&amp;isFromPublicArea=True&amp;isModal=true&amp;asPopupView=true</t>
  </si>
  <si>
    <t>https://community.secop.gov.co/Public/Tendering/OpportunityDetail/Index?noticeUID=CO1.NTC.9527022&amp;isFromPublicArea=True&amp;isModal=true&amp;asPopupView=true</t>
  </si>
  <si>
    <t>https://community.secop.gov.co/Public/Tendering/OpportunityDetail/Index?noticeUID=CO1.NTC.9542019&amp;isFromPublicArea=True&amp;isModal=true&amp;asPopupView=true</t>
  </si>
  <si>
    <t>https://community.secop.gov.co/Public/Tendering/OpportunityDetail/Index?noticeUID=CO1.NTC.9542072&amp;isFromPublicArea=True&amp;isModal=true&amp;asPopupView=true</t>
  </si>
  <si>
    <t>https://community.secop.gov.co/Public/Tendering/OpportunityDetail/Index?noticeUID=CO1.NTC.9529628&amp;isFromPublicArea=True&amp;isModal=true&amp;asPopupView=true</t>
  </si>
  <si>
    <t>https://community.secop.gov.co/Public/Tendering/OpportunityDetail/Index?noticeUID=CO1.NTC.9569206&amp;isFromPublicArea=True&amp;isModal=true&amp;asPopupView=true</t>
  </si>
  <si>
    <t>https://community.secop.gov.co/Public/Tendering/OpportunityDetail/Index?noticeUID=CO1.NTC.9541186&amp;isFromPublicArea=True&amp;isModal=true&amp;asPopupView=true</t>
  </si>
  <si>
    <t>https://community.secop.gov.co/Public/Tendering/OpportunityDetail/Index?noticeUID=CO1.NTC.9556577&amp;isFromPublicArea=True&amp;isModal=true&amp;asPopupView=true</t>
  </si>
  <si>
    <t>https://community.secop.gov.co/Public/Tendering/OpportunityDetail/Index?noticeUID=CO1.NTC.9526461&amp;isFromPublicArea=True&amp;isModal=true&amp;asPopupView=true</t>
  </si>
  <si>
    <t>https://community.secop.gov.co/Public/Tendering/OpportunityDetail/Index?noticeUID=CO1.NTC.9530018&amp;isFromPublicArea=True&amp;isModal=true&amp;asPopupView=true</t>
  </si>
  <si>
    <t>https://community.secop.gov.co/Public/Tendering/OpportunityDetail/Index?noticeUID=CO1.NTC.9530138&amp;isFromPublicArea=True&amp;isModal=true&amp;asPopupView=true</t>
  </si>
  <si>
    <t>https://community.secop.gov.co/Public/Tendering/OpportunityDetail/Index?noticeUID=CO1.NTC.9564598&amp;isFromPublicArea=True&amp;isModal=true&amp;asPopupView=true</t>
  </si>
  <si>
    <t>https://community.secop.gov.co/Public/Tendering/OpportunityDetail/Index?noticeUID=CO1.NTC.9528829&amp;isFromPublicArea=True&amp;isModal=true&amp;asPopupView=true</t>
  </si>
  <si>
    <t>https://community.secop.gov.co/Public/Tendering/OpportunityDetail/Index?noticeUID=CO1.NTC.9555561&amp;isFromPublicArea=True&amp;isModal=true&amp;asPopupView=true</t>
  </si>
  <si>
    <t>https://community.secop.gov.co/Public/Tendering/OpportunityDetail/Index?noticeUID=CO1.NTC.9544344&amp;isFromPublicArea=True&amp;isModal=true&amp;asPopupView=true</t>
  </si>
  <si>
    <t>https://community.secop.gov.co/Public/Tendering/OpportunityDetail/Index?noticeUID=CO1.NTC.9528656&amp;isFromPublicArea=True&amp;isModal=true&amp;asPopupView=true</t>
  </si>
  <si>
    <t>https://community.secop.gov.co/Public/Tendering/OpportunityDetail/Index?noticeUID=CO1.NTC.9530915&amp;isFromPublicArea=True&amp;isModal=true&amp;asPopupView=true</t>
  </si>
  <si>
    <t>https://community.secop.gov.co/Public/Tendering/OpportunityDetail/Index?noticeUID=CO1.NTC.9649284&amp;isFromPublicArea=True&amp;isModal=true&amp;asPopupView=true</t>
  </si>
  <si>
    <t>https://community.secop.gov.co/Public/Tendering/OpportunityDetail/Index?noticeUID=CO1.NTC.9539153&amp;isFromPublicArea=True&amp;isModal=true&amp;asPopupView=true</t>
  </si>
  <si>
    <t>https://community.secop.gov.co/Public/Tendering/OpportunityDetail/Index?noticeUID=CO1.NTC.9563351&amp;isFromPublicArea=True&amp;isModal=true&amp;asPopupView=true</t>
  </si>
  <si>
    <t>https://community.secop.gov.co/Public/Tendering/OpportunityDetail/Index?noticeUID=CO1.NTC.9479743&amp;isFromPublicArea=True&amp;isModal=true&amp;asPopupView=true</t>
  </si>
  <si>
    <t>https://community.secop.gov.co/Public/Tendering/OpportunityDetail/Index?noticeUID=CO1.NTC.9539014&amp;isFromPublicArea=True&amp;isModal=true&amp;asPopupView=true</t>
  </si>
  <si>
    <t>https://community.secop.gov.co/Public/Tendering/OpportunityDetail/Index?noticeUID=CO1.NTC.9562003&amp;isFromPublicArea=True&amp;isModal=true&amp;asPopupView=true</t>
  </si>
  <si>
    <t>https://community.secop.gov.co/Public/Tendering/OpportunityDetail/Index?noticeUID=CO1.NTC.9559565&amp;isFromPublicArea=True&amp;isModal=true&amp;asPopupView=true</t>
  </si>
  <si>
    <t>https://community.secop.gov.co/Public/Tendering/OpportunityDetail/Index?noticeUID=CO1.NTC.9555257&amp;isFromPublicArea=True&amp;isModal=true&amp;asPopupView=true</t>
  </si>
  <si>
    <t>https://community.secop.gov.co/Public/Tendering/OpportunityDetail/Index?noticeUID=CO1.NTC.9650504&amp;isFromPublicArea=True&amp;isModal=true&amp;asPopupView=true</t>
  </si>
  <si>
    <t>https://community.secop.gov.co/Public/Tendering/OpportunityDetail/Index?noticeUID=CO1.NTC.9562293&amp;isFromPublicArea=True&amp;isModal=true&amp;asPopupView=true</t>
  </si>
  <si>
    <t>https://community.secop.gov.co/Public/Tendering/OpportunityDetail/Index?noticeUID=CO1.NTC.9571253&amp;isFromPublicArea=True&amp;isModal=true&amp;asPopupView=true</t>
  </si>
  <si>
    <t>https://community.secop.gov.co/Public/Tendering/OpportunityDetail/Index?noticeUID=CO1.NTC.9566562&amp;isFromPublicArea=True&amp;isModal=true&amp;asPopupView=true</t>
  </si>
  <si>
    <t>https://community.secop.gov.co/Public/Tendering/OpportunityDetail/Index?noticeUID=CO1.NTC.9613882&amp;isFromPublicArea=True&amp;isModal=true&amp;asPopupView=true</t>
  </si>
  <si>
    <t>https://community.secop.gov.co/Public/Tendering/OpportunityDetail/Index?noticeUID=CO1.NTC.9566236&amp;isFromPublicArea=True&amp;isModal=true&amp;asPopupView=true</t>
  </si>
  <si>
    <t>https://community.secop.gov.co/Public/Tendering/OpportunityDetail/Index?noticeUID=CO1.NTC.9648575&amp;isFromPublicArea=True&amp;isModal=true&amp;asPopupView=true</t>
  </si>
  <si>
    <t>https://community.secop.gov.co/Public/Tendering/OpportunityDetail/Index?noticeUID=CO1.NTC.9614816&amp;isFromPublicArea=True&amp;isModal=true&amp;asPopupView=true</t>
  </si>
  <si>
    <t>https://community.secop.gov.co/Public/Tendering/OpportunityDetail/Index?noticeUID=CO1.NTC.9566884&amp;isFromPublicArea=True&amp;isModal=true&amp;asPopupView=true</t>
  </si>
  <si>
    <t>https://community.secop.gov.co/Public/Tendering/OpportunityDetail/Index?noticeUID=CO1.NTC.9571075&amp;isFromPublicArea=True&amp;isModal=true&amp;asPopupView=true</t>
  </si>
  <si>
    <t>https://community.secop.gov.co/Public/Tendering/OpportunityDetail/Index?noticeUID=CO1.NTC.9567459&amp;isFromPublicArea=True&amp;isModal=true&amp;asPopupView=true</t>
  </si>
  <si>
    <t>https://community.secop.gov.co/Public/Tendering/OpportunityDetail/Index?noticeUID=CO1.NTC.9650776&amp;isFromPublicArea=True&amp;isModal=true&amp;asPopupView=true</t>
  </si>
  <si>
    <t>https://community.secop.gov.co/Public/Tendering/OpportunityDetail/Index?noticeUID=CO1.NTC.9639925&amp;isFromPublicArea=True&amp;isModal=true&amp;asPopupView=true</t>
  </si>
  <si>
    <t>https://community.secop.gov.co/Public/Tendering/OpportunityDetail/Index?noticeUID=CO1.NTC.9617411&amp;isFromPublicArea=True&amp;isModal=true&amp;asPopupView=true</t>
  </si>
  <si>
    <t>https://community.secop.gov.co/Public/Tendering/OpportunityDetail/Index?noticeUID=CO1.NTC.9610563&amp;isFromPublicArea=True&amp;isModal=true&amp;asPopupView=true</t>
  </si>
  <si>
    <t>https://community.secop.gov.co/Public/Tendering/OpportunityDetail/Index?noticeUID=CO1.NTC.9631134&amp;isFromPublicArea=True&amp;isModal=true&amp;asPopupView=true</t>
  </si>
  <si>
    <t>https://community.secop.gov.co/Public/Tendering/OpportunityDetail/Index?noticeUID=CO1.NTC.9614926&amp;isFromPublicArea=True&amp;isModal=true&amp;asPopupView=true</t>
  </si>
  <si>
    <t>https://community.secop.gov.co/Public/Tendering/OpportunityDetail/Index?noticeUID=CO1.NTC.9647652&amp;isFromPublicArea=True&amp;isModal=true&amp;asPopupView=true</t>
  </si>
  <si>
    <t>https://community.secop.gov.co/Public/Tendering/OpportunityDetail/Index?noticeUID=CO1.NTC.9612040&amp;isFromPublicArea=True&amp;isModal=true&amp;asPopupView=true</t>
  </si>
  <si>
    <t>https://community.secop.gov.co/Public/Tendering/OpportunityDetail/Index?noticeUID=CO1.NTC.9624433&amp;isFromPublicArea=True&amp;isModal=true&amp;asPopupView=true</t>
  </si>
  <si>
    <t>https://community.secop.gov.co/Public/Tendering/OpportunityDetail/Index?noticeUID=CO1.NTC.9634021&amp;isFromPublicArea=True&amp;isModal=true&amp;asPopupView=true</t>
  </si>
  <si>
    <t>https://community.secop.gov.co/Public/Tendering/OpportunityDetail/Index?noticeUID=CO1.NTC.9633920&amp;isFromPublicArea=True&amp;isModal=true&amp;asPopupView=true</t>
  </si>
  <si>
    <t>https://community.secop.gov.co/Public/Tendering/OpportunityDetail/Index?noticeUID=CO1.NTC.9605537&amp;isFromPublicArea=True&amp;isModal=true&amp;asPopupView=true</t>
  </si>
  <si>
    <t>https://community.secop.gov.co/Public/Tendering/OpportunityDetail/Index?noticeUID=CO1.NTC.9631005&amp;isFromPublicArea=True&amp;isModal=true&amp;asPopupView=true</t>
  </si>
  <si>
    <t>https://community.secop.gov.co/Public/Tendering/OpportunityDetail/Index?noticeUID=CO1.NTC.9580274&amp;isFromPublicArea=True&amp;isModal=true&amp;asPopupView=true</t>
  </si>
  <si>
    <t>https://community.secop.gov.co/Public/Tendering/OpportunityDetail/Index?noticeUID=CO1.NTC.9611730&amp;isFromPublicArea=True&amp;isModal=true&amp;asPopupView=true</t>
  </si>
  <si>
    <t>https://community.secop.gov.co/Public/Tendering/OpportunityDetail/Index?noticeUID=CO1.NTC.9661962&amp;isFromPublicArea=True&amp;isModal=true&amp;asPopupView=true</t>
  </si>
  <si>
    <t>https://community.secop.gov.co/Public/Tendering/OpportunityDetail/Index?noticeUID=CO1.NTC.9615283&amp;isFromPublicArea=True&amp;isModal=true&amp;asPopupView=true</t>
  </si>
  <si>
    <t>https://community.secop.gov.co/Public/Tendering/OpportunityDetail/Index?noticeUID=CO1.NTC.9665702&amp;isFromPublicArea=True&amp;isModal=true&amp;asPopupView=true</t>
  </si>
  <si>
    <t>https://community.secop.gov.co/Public/Tendering/OpportunityDetail/Index?noticeUID=CO1.NTC.9692539&amp;isFromPublicArea=True&amp;isModal=true&amp;asPopupView=true</t>
  </si>
  <si>
    <t>https://community.secop.gov.co/Public/Tendering/OpportunityDetail/Index?noticeUID=CO1.NTC.9666829&amp;isFromPublicArea=True&amp;isModal=true&amp;asPopupView=true</t>
  </si>
  <si>
    <t>https://community.secop.gov.co/Public/Tendering/OpportunityDetail/Index?noticeUID=CO1.NTC.9669439&amp;isFromPublicArea=True&amp;isModal=true&amp;asPopupView=true</t>
  </si>
  <si>
    <t>https://community.secop.gov.co/Public/Tendering/OpportunityDetail/Index?noticeUID=CO1.NTC.9654044&amp;isFromPublicArea=True&amp;isModal=true&amp;asPopupView=true</t>
  </si>
  <si>
    <t>https://community.secop.gov.co/Public/Tendering/OpportunityDetail/Index?noticeUID=CO1.NTC.9615677&amp;isFromPublicArea=True&amp;isModal=true&amp;asPopupView=true</t>
  </si>
  <si>
    <t>https://community.secop.gov.co/Public/Tendering/OpportunityDetail/Index?noticeUID=CO1.NTC.9651465&amp;isFromPublicArea=True&amp;isModal=true&amp;asPopupView=true</t>
  </si>
  <si>
    <t>https://community.secop.gov.co/Public/Tendering/OpportunityDetail/Index?noticeUID=CO1.NTC.9637441&amp;isFromPublicArea=True&amp;isModal=true&amp;asPopupView=true</t>
  </si>
  <si>
    <t>https://community.secop.gov.co/Public/Tendering/OpportunityDetail/Index?noticeUID=CO1.NTC.9633732&amp;isFromPublicArea=True&amp;isModal=true&amp;asPopupView=true</t>
  </si>
  <si>
    <t>https://community.secop.gov.co/Public/Tendering/OpportunityDetail/Index?noticeUID=CO1.NTC.9678616&amp;isFromPublicArea=True&amp;isModal=true&amp;asPopupView=true</t>
  </si>
  <si>
    <t>https://community.secop.gov.co/Public/Tendering/OpportunityDetail/Index?noticeUID=CO1.NTC.9631862&amp;isFromPublicArea=True&amp;isModal=true&amp;asPopupView=true</t>
  </si>
  <si>
    <t>https://community.secop.gov.co/Public/Tendering/OpportunityDetail/Index?noticeUID=CO1.NTC.9661855&amp;isFromPublicArea=True&amp;isModal=true&amp;asPopupView=true</t>
  </si>
  <si>
    <t>https://community.secop.gov.co/Public/Tendering/OpportunityDetail/Index?noticeUID=CO1.NTC.9609450&amp;isFromPublicArea=True&amp;isModal=true&amp;asPopupView=true</t>
  </si>
  <si>
    <t>https://community.secop.gov.co/Public/Tendering/OpportunityDetail/Index?noticeUID=CO1.NTC.9653047&amp;isFromPublicArea=True&amp;isModal=true&amp;asPopupView=true</t>
  </si>
  <si>
    <t>https://community.secop.gov.co/Public/Tendering/OpportunityDetail/Index?noticeUID=CO1.NTC.9637291&amp;isFromPublicArea=True&amp;isModal=true&amp;asPopupView=true</t>
  </si>
  <si>
    <t>https://community.secop.gov.co/Public/Tendering/OpportunityDetail/Index?noticeUID=CO1.NTC.9706363&amp;isFromPublicArea=True&amp;isModal=true&amp;asPopupView=true</t>
  </si>
  <si>
    <t>https://community.secop.gov.co/Public/Tendering/OpportunityDetail/Index?noticeUID=CO1.NTC.9641222&amp;isFromPublicArea=True&amp;isModal=true&amp;asPopupView=true</t>
  </si>
  <si>
    <t>https://community.secop.gov.co/Public/Tendering/OpportunityDetail/Index?noticeUID=CO1.NTC.9610657&amp;isFromPublicArea=True&amp;isModal=true&amp;asPopupView=true</t>
  </si>
  <si>
    <t>https://community.secop.gov.co/Public/Tendering/OpportunityDetail/Index?noticeUID=CO1.NTC.9653182&amp;isFromPublicArea=True&amp;isModal=true&amp;asPopupView=true</t>
  </si>
  <si>
    <t>https://community.secop.gov.co/Public/Tendering/OpportunityDetail/Index?noticeUID=CO1.NTC.9679347&amp;isFromPublicArea=True&amp;isModal=true&amp;asPopupView=true</t>
  </si>
  <si>
    <t>https://community.secop.gov.co/Public/Tendering/OpportunityDetail/Index?noticeUID=CO1.NTC.9639633&amp;isFromPublicArea=True&amp;isModal=true&amp;asPopupView=true</t>
  </si>
  <si>
    <t>https://community.secop.gov.co/Public/Tendering/OpportunityDetail/Index?noticeUID=CO1.NTC.9639087&amp;isFromPublicArea=True&amp;isModal=true&amp;asPopupView=true</t>
  </si>
  <si>
    <t>https://community.secop.gov.co/Public/Tendering/OpportunityDetail/Index?noticeUID=CO1.NTC.9631860&amp;isFromPublicArea=True&amp;isModal=true&amp;asPopupView=true</t>
  </si>
  <si>
    <t>https://community.secop.gov.co/Public/Tendering/OpportunityDetail/Index?noticeUID=CO1.NTC.9634723&amp;isFromPublicArea=True&amp;isModal=true&amp;asPopupView=true</t>
  </si>
  <si>
    <t>https://community.secop.gov.co/Public/Tendering/OpportunityDetail/Index?noticeUID=CO1.NTC.9638962&amp;isFromPublicArea=True&amp;isModal=true&amp;asPopupView=true</t>
  </si>
  <si>
    <t>https://community.secop.gov.co/Public/Tendering/OpportunityDetail/Index?noticeUID=CO1.NTC.9692595&amp;isFromPublicArea=True&amp;isModal=true&amp;asPopupView=true</t>
  </si>
  <si>
    <t>https://community.secop.gov.co/Public/Tendering/OpportunityDetail/Index?noticeUID=CO1.NTC.9677795&amp;isFromPublicArea=True&amp;isModal=true&amp;asPopupView=true</t>
  </si>
  <si>
    <t>https://community.secop.gov.co/Public/Tendering/OpportunityDetail/Index?noticeUID=CO1.NTC.9639003&amp;isFromPublicArea=True&amp;isModal=true&amp;asPopupView=true</t>
  </si>
  <si>
    <t>https://community.secop.gov.co/Public/Tendering/OpportunityDetail/Index?noticeUID=CO1.NTC.9670562&amp;isFromPublicArea=True&amp;isModal=true&amp;asPopupView=true</t>
  </si>
  <si>
    <t>https://community.secop.gov.co/Public/Tendering/OpportunityDetail/Index?noticeUID=CO1.NTC.9667105&amp;isFromPublicArea=True&amp;isModal=true&amp;asPopupView=true</t>
  </si>
  <si>
    <t>https://community.secop.gov.co/Public/Tendering/OpportunityDetail/Index?noticeUID=CO1.NTC.9640017&amp;isFromPublicArea=True&amp;isModal=true&amp;asPopupView=true</t>
  </si>
  <si>
    <t>https://community.secop.gov.co/Public/Tendering/OpportunityDetail/Index?noticeUID=CO1.NTC.9688395&amp;isFromPublicArea=True&amp;isModal=true&amp;asPopupView=true</t>
  </si>
  <si>
    <t>https://community.secop.gov.co/Public/Tendering/OpportunityDetail/Index?noticeUID=CO1.NTC.9639100&amp;isFromPublicArea=True&amp;isModal=true&amp;asPopupView=true</t>
  </si>
  <si>
    <t>https://community.secop.gov.co/Public/Tendering/OpportunityDetail/Index?noticeUID=CO1.NTC.9634874&amp;isFromPublicArea=True&amp;isModal=true&amp;asPopupView=true</t>
  </si>
  <si>
    <t>https://community.secop.gov.co/Public/Tendering/OpportunityDetail/Index?noticeUID=CO1.NTC.9647719&amp;isFromPublicArea=True&amp;isModal=true&amp;asPopupView=true</t>
  </si>
  <si>
    <t>https://community.secop.gov.co/Public/Tendering/OpportunityDetail/Index?noticeUID=CO1.NTC.9656872&amp;isFromPublicArea=True&amp;isModal=true&amp;asPopupView=true</t>
  </si>
  <si>
    <t>https://community.secop.gov.co/Public/Tendering/OpportunityDetail/Index?noticeUID=CO1.NTC.9691797&amp;isFromPublicArea=True&amp;isModal=true&amp;asPopupView=true</t>
  </si>
  <si>
    <t>https://community.secop.gov.co/Public/Tendering/OpportunityDetail/Index?noticeUID=CO1.NTC.9510527&amp;isFromPublicArea=True&amp;isModal=true&amp;asPopupView=true</t>
  </si>
  <si>
    <t>https://community.secop.gov.co/Public/Tendering/OpportunityDetail/Index?noticeUID=CO1.NTC.9648366&amp;isFromPublicArea=True&amp;isModal=true&amp;asPopupView=true</t>
  </si>
  <si>
    <t>https://community.secop.gov.co/Public/Tendering/OpportunityDetail/Index?noticeUID=CO1.NTC.9662085&amp;isFromPublicArea=True&amp;isModal=true&amp;asPopupView=true</t>
  </si>
  <si>
    <t>https://community.secop.gov.co/Public/Tendering/OpportunityDetail/Index?noticeUID=CO1.NTC.9677889&amp;isFromPublicArea=True&amp;isModal=true&amp;asPopupView=true</t>
  </si>
  <si>
    <t>https://community.secop.gov.co/Public/Tendering/OpportunityDetail/Index?noticeUID=CO1.NTC.9708376&amp;isFromPublicArea=True&amp;isModal=true&amp;asPopupView=true</t>
  </si>
  <si>
    <t>https://community.secop.gov.co/Public/Tendering/OpportunityDetail/Index?noticeUID=CO1.NTC.9664768&amp;isFromPublicArea=True&amp;isModal=true&amp;asPopupView=true</t>
  </si>
  <si>
    <t>https://community.secop.gov.co/Public/Tendering/OpportunityDetail/Index?noticeUID=CO1.NTC.9701434&amp;isFromPublicArea=True&amp;isModal=true&amp;asPopupView=true</t>
  </si>
  <si>
    <t>https://community.secop.gov.co/Public/Tendering/OpportunityDetail/Index?noticeUID=CO1.NTC.9676544&amp;isFromPublicArea=True&amp;isModal=true&amp;asPopupView=true</t>
  </si>
  <si>
    <t>https://community.secop.gov.co/Public/Tendering/OpportunityDetail/Index?noticeUID=CO1.NTC.9703715&amp;isFromPublicArea=True&amp;isModal=true&amp;asPopupView=true</t>
  </si>
  <si>
    <t>https://community.secop.gov.co/Public/Tendering/OpportunityDetail/Index?noticeUID=CO1.NTC.9704090&amp;isFromPublicArea=True&amp;isModal=true&amp;asPopupView=true</t>
  </si>
  <si>
    <t>https://community.secop.gov.co/Public/Tendering/OpportunityDetail/Index?noticeUID=CO1.NTC.9737861&amp;isFromPublicArea=True&amp;isModal=true&amp;asPopupView=true</t>
  </si>
  <si>
    <t>https://community.secop.gov.co/Public/Tendering/OpportunityDetail/Index?noticeUID=CO1.NTC.9687597&amp;isFromPublicArea=True&amp;isModal=true&amp;asPopupView=true</t>
  </si>
  <si>
    <t>https://community.secop.gov.co/Public/Tendering/OpportunityDetail/Index?noticeUID=CO1.NTC.9725746&amp;isFromPublicArea=True&amp;isModal=true&amp;asPopupView=true</t>
  </si>
  <si>
    <t>https://community.secop.gov.co/Public/Tendering/OpportunityDetail/Index?noticeUID=CO1.NTC.9720159&amp;isFromPublicArea=True&amp;isModal=true&amp;asPopupView=true</t>
  </si>
  <si>
    <t>https://community.secop.gov.co/Public/Tendering/OpportunityDetail/Index?noticeUID=CO1.NTC.9689193&amp;isFromPublicArea=True&amp;isModal=true&amp;asPopupView=true</t>
  </si>
  <si>
    <t>https://community.secop.gov.co/Public/Tendering/OpportunityDetail/Index?noticeUID=CO1.NTC.9692164&amp;isFromPublicArea=True&amp;isModal=true&amp;asPopupView=true</t>
  </si>
  <si>
    <t>https://community.secop.gov.co/Public/Tendering/OpportunityDetail/Index?noticeUID=CO1.NTC.9718159&amp;isFromPublicArea=True&amp;isModal=true&amp;asPopupView=true</t>
  </si>
  <si>
    <t>https://community.secop.gov.co/Public/Tendering/OpportunityDetail/Index?noticeUID=CO1.NTC.9691125&amp;isFromPublicArea=True&amp;isModal=true&amp;asPopupView=true</t>
  </si>
  <si>
    <t>https://community.secop.gov.co/Public/Tendering/OpportunityDetail/Index?noticeUID=CO1.NTC.9735803&amp;isFromPublicArea=True&amp;isModal=true&amp;asPopupView=true</t>
  </si>
  <si>
    <t>https://community.secop.gov.co/Public/Tendering/OpportunityDetail/Index?noticeUID=CO1.NTC.9706885&amp;isFromPublicArea=True&amp;isModal=true&amp;asPopupView=true</t>
  </si>
  <si>
    <t>https://community.secop.gov.co/Public/Tendering/OpportunityDetail/Index?noticeUID=CO1.NTC.9672854&amp;isFromPublicArea=True&amp;isModal=true&amp;asPopupView=true</t>
  </si>
  <si>
    <t>https://community.secop.gov.co/Public/Tendering/OpportunityDetail/Index?noticeUID=CO1.NTC.9746639&amp;isFromPublicArea=True&amp;isModal=true&amp;asPopupView=true</t>
  </si>
  <si>
    <t>https://community.secop.gov.co/Public/Tendering/OpportunityDetail/Index?noticeUID=CO1.NTC.9694397&amp;isFromPublicArea=True&amp;isModal=true&amp;asPopupView=true</t>
  </si>
  <si>
    <t>https://community.secop.gov.co/Public/Tendering/OpportunityDetail/Index?noticeUID=CO1.NTC.9699641&amp;isFromPublicArea=True&amp;isModal=true&amp;asPopupView=true</t>
  </si>
  <si>
    <t>https://community.secop.gov.co/Public/Tendering/OpportunityDetail/Index?noticeUID=CO1.NTC.9721913&amp;isFromPublicArea=True&amp;isModal=true&amp;asPopupView=true</t>
  </si>
  <si>
    <t>https://community.secop.gov.co/Public/Tendering/OpportunityDetail/Index?noticeUID=CO1.NTC.9779447&amp;isFromPublicArea=True&amp;isModal=true&amp;asPopupView=true</t>
  </si>
  <si>
    <t>https://community.secop.gov.co/Public/Common/GoogleReCaptcha/Index?previousUrl=https%3a%2f%2fcommunity.secop.gov.co%2fPublic%2fTendering%2fOpportunityDetail%2fIndex%3fnoticeUID%3dCO1.NTC.9782629%26isFromPublicArea%3dTrue%26isModal%3dFalse</t>
  </si>
  <si>
    <t>https://community.secop.gov.co/Public/Tendering/OpportunityDetail/Index?noticeUID=CO1.NTC.9738533&amp;isFromPublicArea=True&amp;isModal=true&amp;asPopupView=true</t>
  </si>
  <si>
    <t>https://community.secop.gov.co/Public/Tendering/OpportunityDetail/Index?noticeUID=CO1.NTC.9692031&amp;isFromPublicArea=True&amp;isModal=true&amp;asPopupView=true</t>
  </si>
  <si>
    <t>https://community.secop.gov.co/Public/Tendering/OpportunityDetail/Index?noticeUID=CO1.NTC.9739131&amp;isFromPublicArea=True&amp;isModal=true&amp;asPopupView=true</t>
  </si>
  <si>
    <t>https://community.secop.gov.co/Public/Tendering/OpportunityDetail/Index?noticeUID=CO1.NTC.9701552&amp;isFromPublicArea=True&amp;isModal=true&amp;asPopupView=true</t>
  </si>
  <si>
    <t>https://community.secop.gov.co/Public/Tendering/OpportunityDetail/Index?noticeUID=CO1.NTC.9726677&amp;isFromPublicArea=True&amp;isModal=true&amp;asPopupView=true</t>
  </si>
  <si>
    <t>https://community.secop.gov.co/Public/Tendering/OpportunityDetail/Index?noticeUID=CO1.NTC.9742446&amp;isFromPublicArea=True&amp;isModal=true&amp;asPopupView=true</t>
  </si>
  <si>
    <t>https://community.secop.gov.co/Public/Tendering/OpportunityDetail/Index?noticeUID=CO1.NTC.9746679&amp;isFromPublicArea=True&amp;isModal=true&amp;asPopupView=true</t>
  </si>
  <si>
    <t>https://community.secop.gov.co/Public/Tendering/OpportunityDetail/Index?noticeUID=CO1.NTC.9698030&amp;isFromPublicArea=True&amp;isModal=true&amp;asPopupView=true</t>
  </si>
  <si>
    <t>https://community.secop.gov.co/Public/Tendering/OpportunityDetail/Index?noticeUID=CO1.NTC.9774086&amp;isFromPublicArea=True&amp;isModal=true&amp;asPopupView=true</t>
  </si>
  <si>
    <t>https://community.secop.gov.co/Public/Tendering/OpportunityDetail/Index?noticeUID=CO1.NTC.9721846&amp;isFromPublicArea=True&amp;isModal=true&amp;asPopupView=true</t>
  </si>
  <si>
    <t>https://community.secop.gov.co/Public/Tendering/OpportunityDetail/Index?noticeUID=CO1.NTC.9718157&amp;isFromPublicArea=True&amp;isModal=true&amp;asPopupView=true</t>
  </si>
  <si>
    <t>https://community.secop.gov.co/Public/Tendering/OpportunityDetail/Index?noticeUID=CO1.NTC.9704120&amp;isFromPublicArea=True&amp;isModal=False</t>
  </si>
  <si>
    <t>https://community.secop.gov.co/Public/Tendering/OpportunityDetail/Index?noticeUID=CO1.NTC.9757037&amp;isFromPublicArea=True&amp;isModal=true&amp;asPopupView=true</t>
  </si>
  <si>
    <t>https://community.secop.gov.co/Public/Tendering/OpportunityDetail/Index?noticeUID=CO1.NTC.9726990&amp;isFromPublicArea=True&amp;isModal=true&amp;asPopupView=true</t>
  </si>
  <si>
    <t>https://community.secop.gov.co/Public/Tendering/OpportunityDetail/Index?noticeUID=CO1.NTC.9706472&amp;isFromPublicArea=True&amp;isModal=true&amp;asPopupView=true</t>
  </si>
  <si>
    <t>https://community.secop.gov.co/Public/Tendering/OpportunityDetail/Index?noticeUID=CO1.NTC.9746771&amp;isFromPublicArea=True&amp;isModal=true&amp;asPopupView=true</t>
  </si>
  <si>
    <t>https://community.secop.gov.co/Public/Tendering/OpportunityDetail/Index?noticeUID=CO1.NTC.9739650&amp;isFromPublicArea=True&amp;isModal=true&amp;asPopupView=true</t>
  </si>
  <si>
    <t>https://community.secop.gov.co/Public/Tendering/OpportunityDetail/Index?noticeUID=CO1.NTC.9736383&amp;isFromPublicArea=True&amp;isModal=true&amp;asPopupView=true</t>
  </si>
  <si>
    <t>https://community.secop.gov.co/Public/Tendering/OpportunityDetail/Index?noticeUID=CO1.NTC.9746371&amp;isFromPublicArea=True&amp;isModal=true&amp;asPopupView=true</t>
  </si>
  <si>
    <t>https://community.secop.gov.co/Public/Tendering/OpportunityDetail/Index?noticeUID=CO1.NTC.9782275&amp;isFromPublicArea=True&amp;isModal=False</t>
  </si>
  <si>
    <t>https://community.secop.gov.co/Public/Tendering/OpportunityDetail/Index?noticeUID=CO1.NTC.9726056&amp;isFromPublicArea=True&amp;isModal=true&amp;asPopupView=true</t>
  </si>
  <si>
    <t>https://community.secop.gov.co/Public/Tendering/OpportunityDetail/Index?noticeUID=CO1.NTC.9707999&amp;isFromPublicArea=True&amp;isModal=true&amp;asPopupView=true</t>
  </si>
  <si>
    <t>https://community.secop.gov.co/Public/Tendering/OpportunityDetail/Index?noticeUID=CO1.NTC.9727390&amp;isFromPublicArea=True&amp;isModal=true&amp;asPopupView=true</t>
  </si>
  <si>
    <t>https://community.secop.gov.co/Public/Tendering/OpportunityDetail/Index?noticeUID=CO1.NTC.9734705&amp;isFromPublicArea=True&amp;isModal=true&amp;asPopupView=true</t>
  </si>
  <si>
    <t>https://community.secop.gov.co/Public/Tendering/OpportunityDetail/Index?noticeUID=CO1.NTC.9736565&amp;isFromPublicArea=True&amp;isModal=true&amp;asPopupView=true</t>
  </si>
  <si>
    <t>https://community.secop.gov.co/Public/Tendering/OpportunityDetail/Index?noticeUID=CO1.NTC.9724592&amp;isFromPublicArea=True&amp;isModal=true&amp;asPopupView=true</t>
  </si>
  <si>
    <t>https://community.secop.gov.co/Public/Tendering/OpportunityDetail/Index?noticeUID=CO1.NTC.9735078&amp;isFromPublicArea=True&amp;isModal=true&amp;asPopupView=true</t>
  </si>
  <si>
    <t>https://community.secop.gov.co/Public/Tendering/OpportunityDetail/Index?noticeUID=CO1.NTC.9726035&amp;isFromPublicArea=True&amp;isModal=true&amp;asPopupView=true</t>
  </si>
  <si>
    <t>https://community.secop.gov.co/Public/Tendering/OpportunityDetail/Index?noticeUID=CO1.NTC.9718583&amp;isFromPublicArea=True&amp;isModal=true&amp;asPopupView=true</t>
  </si>
  <si>
    <t>https://community.secop.gov.co/Public/Tendering/OpportunityDetail/Index?noticeUID=CO1.NTC.9745113&amp;isFromPublicArea=True&amp;isModal=true&amp;asPopupView=true</t>
  </si>
  <si>
    <t>https://community.secop.gov.co/Public/Tendering/OpportunityDetail/Index?noticeUID=CO1.NTC.9743069&amp;isFromPublicArea=True&amp;isModal=true&amp;asPopupView=true</t>
  </si>
  <si>
    <t>https://community.secop.gov.co/Public/Tendering/OpportunityDetail/Index?noticeUID=CO1.NTC.9781845&amp;isFromPublicArea=True&amp;isModal=true&amp;asPopupView=true</t>
  </si>
  <si>
    <t>https://community.secop.gov.co/Public/Tendering/OpportunityDetail/Index?noticeUID=CO1.NTC.9761055&amp;isFromPublicArea=True&amp;isModal=true&amp;asPopupView=true</t>
  </si>
  <si>
    <t>https://community.secop.gov.co/Public/Tendering/OpportunityDetail/Index?noticeUID=CO1.NTC.9736705&amp;isFromPublicArea=True&amp;isModal=true&amp;asPopupView=true</t>
  </si>
  <si>
    <t>https://community.secop.gov.co/Public/Tendering/OpportunityDetail/Index?noticeUID=CO1.NTC.9816207&amp;isFromPublicArea=True&amp;isModal=true&amp;asPopupView=true</t>
  </si>
  <si>
    <t>https://community.secop.gov.co/Public/Tendering/OpportunityDetail/Index?noticeUID=CO1.NTC.9738315&amp;isFromPublicArea=True&amp;isModal=true&amp;asPopupView=true</t>
  </si>
  <si>
    <t>https://community.secop.gov.co/Public/Tendering/OpportunityDetail/Index?noticeUID=CO1.NTC.9756500&amp;isFromPublicArea=True&amp;isModal=true&amp;asPopupView=true</t>
  </si>
  <si>
    <t>https://community.secop.gov.co/Public/Tendering/OpportunityDetail/Index?noticeUID=CO1.NTC.9780478&amp;isFromPublicArea=True&amp;isModal=true&amp;asPopupView=true</t>
  </si>
  <si>
    <t>https://community.secop.gov.co/Public/Tendering/OpportunityDetail/Index?noticeUID=CO1.NTC.9763128&amp;isFromPublicArea=True&amp;isModal=true&amp;asPopupView=true</t>
  </si>
  <si>
    <t>https://community.secop.gov.co/Public/Tendering/OpportunityDetail/Index?noticeUID=CO1.NTC.9779332&amp;isFromPublicArea=True&amp;isModal=true&amp;asPopupView=true</t>
  </si>
  <si>
    <t>https://community.secop.gov.co/Public/Tendering/OpportunityDetail/Index?noticeUID=CO1.NTC.9781818&amp;isFromPublicArea=True&amp;isModal=true&amp;asPopupView=true</t>
  </si>
  <si>
    <t>https://community.secop.gov.co/Public/Tendering/OpportunityDetail/Index?noticeUID=CO1.NTC.9738554&amp;isFromPublicArea=True&amp;isModal=true&amp;asPopupView=true</t>
  </si>
  <si>
    <t>https://community.secop.gov.co/Public/Tendering/OpportunityDetail/Index?noticeUID=CO1.NTC.9739601&amp;isFromPublicArea=True&amp;isModal=true&amp;asPopupView=true</t>
  </si>
  <si>
    <t>https://community.secop.gov.co/Public/Tendering/OpportunityDetail/Index?noticeUID=CO1.NTC.9733778&amp;isFromPublicArea=True&amp;isModal=true&amp;asPopupView=true</t>
  </si>
  <si>
    <t>https://community.secop.gov.co/Public/Tendering/OpportunityDetail/Index?noticeUID=CO1.NTC.9747932&amp;isFromPublicArea=True&amp;isModal=true&amp;asPopupView=true</t>
  </si>
  <si>
    <t>https://community.secop.gov.co/Public/Tendering/OpportunityDetail/Index?noticeUID=CO1.NTC.9745525&amp;isFromPublicArea=True&amp;isModal=true&amp;asPopupView=true</t>
  </si>
  <si>
    <t>https://community.secop.gov.co/Public/Tendering/OpportunityDetail/Index?noticeUID=CO1.NTC.9740637&amp;isFromPublicArea=True&amp;isModal=true&amp;asPopupView=true</t>
  </si>
  <si>
    <t>https://community.secop.gov.co/Public/Tendering/OpportunityDetail/Index?noticeUID=CO1.NTC.9788666&amp;isFromPublicArea=True&amp;isModal=true&amp;asPopupView=true</t>
  </si>
  <si>
    <t>https://community.secop.gov.co/Public/Tendering/OpportunityDetail/Index?noticeUID=CO1.NTC.9780754&amp;isFromPublicArea=True&amp;isModal=true&amp;asPopupView=true</t>
  </si>
  <si>
    <t>https://community.secop.gov.co/Public/Tendering/OpportunityDetail/Index?noticeUID=CO1.NTC.9741888&amp;isFromPublicArea=True&amp;isModal=true&amp;asPopupView=true</t>
  </si>
  <si>
    <t>https://community.secop.gov.co/Public/Tendering/OpportunityDetail/Index?noticeUID=CO1.NTC.9788016&amp;isFromPublicArea=True&amp;isModal=true&amp;asPopupView=true</t>
  </si>
  <si>
    <t>https://community.secop.gov.co/Public/Tendering/OpportunityDetail/Index?noticeUID=CO1.NTC.9779122&amp;isFromPublicArea=True&amp;isModal=true&amp;asPopupView=true</t>
  </si>
  <si>
    <t>https://community.secop.gov.co/Public/Tendering/OpportunityDetail/Index?noticeUID=CO1.NTC.9741886&amp;isFromPublicArea=True&amp;isModal=False</t>
  </si>
  <si>
    <t>https://community.secop.gov.co/Public/Tendering/OpportunityDetail/Index?noticeUID=CO1.NTC.9780943&amp;isFromPublicArea=True&amp;isModal=true&amp;asPopupView=true</t>
  </si>
  <si>
    <t>https://community.secop.gov.co/Public/Tendering/OpportunityDetail/Index?noticeUID=CO1.NTC.9756225&amp;isFromPublicArea=True&amp;isModal=true&amp;asPopupView=true</t>
  </si>
  <si>
    <t>https://community.secop.gov.co/Public/Tendering/OpportunityDetail/Index?noticeUID=CO1.NTC.9787689&amp;isFromPublicArea=True&amp;isModal=true&amp;asPopupView=true</t>
  </si>
  <si>
    <t>https://community.secop.gov.co/Public/Tendering/OpportunityDetail/Index?noticeUID=CO1.NTC.9787437&amp;isFromPublicArea=True&amp;isModal=true&amp;asPopupView=true</t>
  </si>
  <si>
    <t>https://community.secop.gov.co/Public/Tendering/OpportunityDetail/Index?noticeUID=CO1.NTC.9788143&amp;isFromPublicArea=True&amp;isModal=true&amp;asPopupView=true</t>
  </si>
  <si>
    <t>https://community.secop.gov.co/Public/Tendering/OpportunityDetail/Index?noticeUID=CO1.NTC.9787013&amp;isFromPublicArea=True&amp;isModal=true&amp;asPopupView=true</t>
  </si>
  <si>
    <t>https://community.secop.gov.co/Public/Tendering/OpportunityDetail/Index?noticeUID=CO1.NTC.9842618&amp;isFromPublicArea=True&amp;isModal=true&amp;asPopupView=true</t>
  </si>
  <si>
    <t>https://community.secop.gov.co/Public/Tendering/OpportunityDetail/Index?noticeUID=CO1.NTC.9845749&amp;isFromPublicArea=True&amp;isModal=true&amp;asPopupView=true</t>
  </si>
  <si>
    <t>https://community.secop.gov.co/Public/Tendering/OpportunityDetail/Index?noticeUID=CO1.NTC.9816433&amp;isFromPublicArea=True&amp;isModal=true&amp;asPopupView=true</t>
  </si>
  <si>
    <t>https://community.secop.gov.co/Public/Tendering/OpportunityDetail/Index?noticeUID=CO1.NTC.9846322&amp;isFromPublicArea=True&amp;isModal=true&amp;asPopupView=true</t>
  </si>
  <si>
    <t>https://community.secop.gov.co/Public/Tendering/OpportunityDetail/Index?noticeUID=CO1.NTC.9795383&amp;isFromPublicArea=True&amp;isModal=true&amp;asPopupView=true</t>
  </si>
  <si>
    <t>https://community.secop.gov.co/Public/Tendering/OpportunityDetail/Index?noticeUID=CO1.NTC.9802176&amp;isFromPublicArea=True&amp;isModal=true&amp;asPopupView=true</t>
  </si>
  <si>
    <t>https://community.secop.gov.co/Public/Tendering/OpportunityDetail/Index?noticeUID=CO1.NTC.9788362&amp;isFromPublicArea=True&amp;isModal=true&amp;asPopupView=true</t>
  </si>
  <si>
    <t>https://community.secop.gov.co/Public/Tendering/OpportunityDetail/Index?noticeUID=CO1.NTC.9786742&amp;isFromPublicArea=True&amp;isModal=true&amp;asPopupView=true</t>
  </si>
  <si>
    <t>https://community.secop.gov.co/Public/Tendering/OpportunityDetail/Index?noticeUID=CO1.NTC.9835155&amp;isFromPublicArea=True&amp;isModal=true&amp;asPopupView=true</t>
  </si>
  <si>
    <t>https://community.secop.gov.co/Public/Tendering/OpportunityDetail/Index?noticeUID=CO1.NTC.9842221&amp;isFromPublicArea=True&amp;isModal=true&amp;asPopupView=true</t>
  </si>
  <si>
    <t>https://community.secop.gov.co/Public/Tendering/OpportunityDetail/Index?noticeUID=CO1.NTC.9810663&amp;isFromPublicArea=True&amp;isModal=true&amp;asPopupView=true</t>
  </si>
  <si>
    <t>https://community.secop.gov.co/Public/Tendering/OpportunityDetail/Index?noticeUID=CO1.NTC.9847604&amp;isFromPublicArea=True&amp;isModal=true&amp;asPopupView=true</t>
  </si>
  <si>
    <t>https://community.secop.gov.co/Public/Tendering/OpportunityDetail/Index?noticeUID=CO1.NTC.9815632&amp;isFromPublicArea=True&amp;isModal=true&amp;asPopupView=true</t>
  </si>
  <si>
    <t>https://community.secop.gov.co/Public/Tendering/OpportunityDetail/Index?noticeUID=CO1.NTC.9799256&amp;isFromPublicArea=True&amp;isModal=true&amp;asPopupView=true</t>
  </si>
  <si>
    <t>https://community.secop.gov.co/Public/Tendering/OpportunityDetail/Index?noticeUID=CO1.NTC.9817802&amp;isFromPublicArea=True&amp;isModal=true&amp;asPopupView=true</t>
  </si>
  <si>
    <t>https://community.secop.gov.co/Public/Tendering/OpportunityDetail/Index?noticeUID=CO1.NTC.9795668&amp;isFromPublicArea=True&amp;isModal=true&amp;asPopupView=true</t>
  </si>
  <si>
    <t>https://community.secop.gov.co/Public/Tendering/OpportunityDetail/Index?noticeUID=CO1.NTC.9795871&amp;isFromPublicArea=True&amp;isModal=true&amp;asPopupView=true</t>
  </si>
  <si>
    <t>https://community.secop.gov.co/Public/Tendering/OpportunityDetail/Index?noticeUID=CO1.NTC.9842010&amp;isFromPublicArea=True&amp;isModal=true&amp;asPopupView=true</t>
  </si>
  <si>
    <t>https://community.secop.gov.co/Public/Tendering/OpportunityDetail/Index?noticeUID=CO1.NTC.9817864&amp;isFromPublicArea=True&amp;isModal=true&amp;asPopupView=true</t>
  </si>
  <si>
    <t>https://community.secop.gov.co/Public/Tendering/OpportunityDetail/Index?noticeUID=CO1.NTC.9841767&amp;isFromPublicArea=True&amp;isModal=true&amp;asPopupView=true</t>
  </si>
  <si>
    <t>https://community.secop.gov.co/Public/Tendering/OpportunityDetail/Index?noticeUID=CO1.NTC.9800867&amp;isFromPublicArea=True&amp;isModal=true&amp;asPopupView=true</t>
  </si>
  <si>
    <t>https://community.secop.gov.co/Public/Tendering/OpportunityDetail/Index?noticeUID=CO1.NTC.9685827&amp;isFromPublicArea=True&amp;isModal=False</t>
  </si>
  <si>
    <t>https://community.secop.gov.co/Public/Tendering/OpportunityDetail/Index?noticeUID=CO1.NTC.9809147&amp;isFromPublicArea=True&amp;isModal=true&amp;asPopupView=true</t>
  </si>
  <si>
    <t>https://community.secop.gov.co/Public/Tendering/OpportunityDetail/Index?noticeUID=CO1.NTC.9841817&amp;isFromPublicArea=True&amp;isModal=true&amp;asPopupView=true</t>
  </si>
  <si>
    <t>https://community.secop.gov.co/Public/Tendering/OpportunityDetail/Index?noticeUID=CO1.NTC.9825321&amp;isFromPublicArea=True&amp;isModal=true&amp;asPopupView=true</t>
  </si>
  <si>
    <t>https://community.secop.gov.co/Public/Tendering/OpportunityDetail/Index?noticeUID=CO1.NTC.9817046&amp;isFromPublicArea=True&amp;isModal=true&amp;asPopupView=true</t>
  </si>
  <si>
    <t>https://community.secop.gov.co/Public/Tendering/OpportunityDetail/Index?noticeUID=CO1.NTC.9832816&amp;isFromPublicArea=True&amp;isModal=true&amp;asPopupView=true</t>
  </si>
  <si>
    <t>https://community.secop.gov.co/Public/Tendering/OpportunityDetail/Index?noticeUID=CO1.NTC.9812654&amp;isFromPublicArea=True&amp;isModal=true&amp;asPopupView=true</t>
  </si>
  <si>
    <t>https://community.secop.gov.co/Public/Tendering/OpportunityDetail/Index?noticeUID=CO1.NTC.9799302&amp;isFromPublicArea=True&amp;isModal=true&amp;asPopupView=true</t>
  </si>
  <si>
    <t>https://community.secop.gov.co/Public/Tendering/OpportunityDetail/Index?noticeUID=CO1.NTC.9848994&amp;isFromPublicArea=True&amp;isModal=true&amp;asPopupView=true</t>
  </si>
  <si>
    <t>https://community.secop.gov.co/Public/Tendering/OpportunityDetail/Index?noticeUID=CO1.NTC.9842780&amp;isFromPublicArea=True&amp;isModal=true&amp;asPopupView=true</t>
  </si>
  <si>
    <t>https://community.secop.gov.co/Public/Tendering/OpportunityDetail/Index?noticeUID=CO1.NTC.9823756&amp;isFromPublicArea=True&amp;isModal=true&amp;asPopupView=true</t>
  </si>
  <si>
    <t>https://community.secop.gov.co/Public/Tendering/OpportunityDetail/Index?noticeUID=CO1.NTC.9841558&amp;isFromPublicArea=True&amp;isModal=true&amp;asPopupView=true</t>
  </si>
  <si>
    <t>https://community.secop.gov.co/Public/Tendering/OpportunityDetail/Index?noticeUID=CO1.NTC.9846578&amp;isFromPublicArea=True&amp;isModal=true&amp;asPopupView=true</t>
  </si>
  <si>
    <t>https://community.secop.gov.co/Public/Tendering/OpportunityDetail/Index?noticeUID=CO1.NTC.9839610&amp;isFromPublicArea=True&amp;isModal=true&amp;asPopupView=true</t>
  </si>
  <si>
    <t>https://community.secop.gov.co/Public/Tendering/OpportunityDetail/Index?noticeUID=CO1.NTC.9815576&amp;isFromPublicArea=True&amp;isModal=true&amp;asPopupView=true</t>
  </si>
  <si>
    <t>https://community.secop.gov.co/Public/Tendering/OpportunityDetail/Index?noticeUID=CO1.NTC.9816926&amp;isFromPublicArea=True&amp;isModal=true&amp;asPopupView=true</t>
  </si>
  <si>
    <t>https://community.secop.gov.co/Public/Tendering/OpportunityDetail/Index?noticeUID=CO1.NTC.9862217&amp;isFromPublicArea=True&amp;isModal=true&amp;asPopupView=true</t>
  </si>
  <si>
    <t>https://community.secop.gov.co/Public/Tendering/OpportunityDetail/Index?noticeUID=CO1.NTC.9831347&amp;isFromPublicArea=True&amp;isModal=true&amp;asPopupView=true</t>
  </si>
  <si>
    <t>https://community.secop.gov.co/Public/Tendering/OpportunityDetail/Index?noticeUID=CO1.NTC.9821628&amp;isFromPublicArea=True&amp;isModal=true&amp;asPopupView=true</t>
  </si>
  <si>
    <t>https://community.secop.gov.co/Public/Tendering/OpportunityDetail/Index?noticeUID=CO1.NTC.9823166&amp;isFromPublicArea=True&amp;isModal=true&amp;asPopupView=true</t>
  </si>
  <si>
    <t>https://community.secop.gov.co/Public/Tendering/OpportunityDetail/Index?noticeUID=CO1.NTC.9816328&amp;isFromPublicArea=True&amp;isModal=true&amp;asPopupView=true</t>
  </si>
  <si>
    <t>https://community.secop.gov.co/Public/Tendering/OpportunityDetail/Index?noticeUID=CO1.NTC.9840948&amp;isFromPublicArea=True&amp;isModal=true&amp;asPopupView=true</t>
  </si>
  <si>
    <t>https://community.secop.gov.co/Public/Tendering/OpportunityDetail/Index?noticeUID=CO1.NTC.9849686&amp;isFromPublicArea=True&amp;isModal=true&amp;asPopupView=true</t>
  </si>
  <si>
    <t>https://community.secop.gov.co/Public/Tendering/OpportunityDetail/Index?noticeUID=CO1.NTC.9897382&amp;isFromPublicArea=True&amp;isModal=true&amp;asPopupView=true</t>
  </si>
  <si>
    <t>https://community.secop.gov.co/Public/Tendering/OpportunityDetail/Index?noticeUID=CO1.NTC.9824918&amp;isFromPublicArea=True&amp;isModal=true&amp;asPopupView=true</t>
  </si>
  <si>
    <t>https://community.secop.gov.co/Public/Tendering/OpportunityDetail/Index?noticeUID=CO1.NTC.9836262&amp;isFromPublicArea=True&amp;isModal=true&amp;asPopupView=true</t>
  </si>
  <si>
    <t>https://community.secop.gov.co/Public/Tendering/OpportunityDetail/Index?noticeUID=CO1.NTC.9891249&amp;isFromPublicArea=True&amp;isModal=true&amp;asPopupView=true</t>
  </si>
  <si>
    <t>https://community.secop.gov.co/Public/Tendering/OpportunityDetail/Index?noticeUID=CO1.NTC.9852230&amp;isFromPublicArea=True&amp;isModal=true&amp;asPopupView=true</t>
  </si>
  <si>
    <t>https://community.secop.gov.co/Public/Tendering/OpportunityDetail/Index?noticeUID=CO1.NTC.9855331&amp;isFromPublicArea=True&amp;isModal=true&amp;asPopupView=true</t>
  </si>
  <si>
    <t>https://community.secop.gov.co/Public/Tendering/OpportunityDetail/Index?noticeUID=CO1.NTC.9847819&amp;isFromPublicArea=True&amp;isModal=true&amp;asPopupView=true</t>
  </si>
  <si>
    <t>https://community.secop.gov.co/Public/Tendering/OpportunityDetail/Index?noticeUID=CO1.NTC.9848112&amp;isFromPublicArea=True&amp;isModal=true&amp;asPopupView=true</t>
  </si>
  <si>
    <t>https://community.secop.gov.co/Public/Tendering/OpportunityDetail/Index?noticeUID=CO1.NTC.9849389&amp;isFromPublicArea=True&amp;isModal=true&amp;asPopupView=true</t>
  </si>
  <si>
    <t>https://community.secop.gov.co/Public/Tendering/OpportunityDetail/Index?noticeUID=CO1.NTC.9863530&amp;isFromPublicArea=True&amp;isModal=true&amp;asPopupView=true</t>
  </si>
  <si>
    <t>https://community.secop.gov.co/Public/Tendering/OpportunityDetail/Index?noticeUID=CO1.NTC.9855161&amp;isFromPublicArea=True&amp;isModal=true&amp;asPopupView=true</t>
  </si>
  <si>
    <t>https://community.secop.gov.co/Public/Tendering/OpportunityDetail/Index?noticeUID=CO1.NTC.9854981&amp;isFromPublicArea=True&amp;isModal=true&amp;asPopupView=true</t>
  </si>
  <si>
    <t>https://community.secop.gov.co/Public/Tendering/OpportunityDetail/Index?noticeUID=CO1.NTC.9874053&amp;isFromPublicArea=True&amp;isModal=true&amp;asPopupView=true</t>
  </si>
  <si>
    <t>https://community.secop.gov.co/Public/Tendering/OpportunityDetail/Index?noticeUID=CO1.NTC.9873768&amp;isFromPublicArea=True&amp;isModal=true&amp;asPopupView=true</t>
  </si>
  <si>
    <t>https://community.secop.gov.co/Public/Tendering/OpportunityDetail/Index?noticeUID=CO1.NTC.9685838&amp;isFromPublicArea=True&amp;isModal=true&amp;asPopupView=true</t>
  </si>
  <si>
    <t>https://community.secop.gov.co/Public/Tendering/OpportunityDetail/Index?noticeUID=CO1.NTC.9873416&amp;isFromPublicArea=True&amp;isModal=true&amp;asPopupView=true</t>
  </si>
  <si>
    <t>https://community.secop.gov.co/Public/Tendering/OpportunityDetail/Index?noticeUID=CO1.NTC.9860187&amp;isFromPublicArea=True&amp;isModal=true&amp;asPopupView=true</t>
  </si>
  <si>
    <t>https://community.secop.gov.co/Public/Tendering/OpportunityDetail/Index?noticeUID=CO1.NTC.9857075&amp;isFromPublicArea=True&amp;isModal=true&amp;asPopupView=true</t>
  </si>
  <si>
    <t>https://community.secop.gov.co/Public/Tendering/OpportunityDetail/Index?noticeUID=CO1.NTC.9878701&amp;isFromPublicArea=True&amp;isModal=true&amp;asPopupView=true</t>
  </si>
  <si>
    <t>https://community.secop.gov.co/Public/Tendering/OpportunityDetail/Index?noticeUID=CO1.NTC.9917154&amp;isFromPublicArea=True&amp;isModal=true&amp;asPopupView=true</t>
  </si>
  <si>
    <t>https://community.secop.gov.co/Public/Tendering/OpportunityDetail/Index?noticeUID=CO1.NTC.9877331&amp;isFromPublicArea=True&amp;isModal=true&amp;asPopupView=true</t>
  </si>
  <si>
    <t>https://community.secop.gov.co/Public/Tendering/OpportunityDetail/Index?noticeUID=CO1.NTC.9874945&amp;isFromPublicArea=True&amp;isModal=true&amp;asPopupView=true</t>
  </si>
  <si>
    <t>https://community.secop.gov.co/Public/Tendering/OpportunityDetail/Index?noticeUID=CO1.NTC.9883084&amp;isFromPublicArea=True&amp;isModal=true&amp;asPopupView=true</t>
  </si>
  <si>
    <t>https://community.secop.gov.co/Public/Tendering/OpportunityDetail/Index?noticeUID=CO1.NTC.9856378&amp;isFromPublicArea=True&amp;isModal=true&amp;asPopupView=true</t>
  </si>
  <si>
    <t>https://community.secop.gov.co/Public/Tendering/OpportunityDetail/Index?noticeUID=CO1.NTC.9874017&amp;isFromPublicArea=True&amp;isModal=true&amp;asPopupView=true</t>
  </si>
  <si>
    <t>https://community.secop.gov.co/Public/Tendering/OpportunityDetail/Index?noticeUID=CO1.NTC.9877508&amp;isFromPublicArea=True&amp;isModal=true&amp;asPopupView=true</t>
  </si>
  <si>
    <t>https://community.secop.gov.co/Public/Tendering/OpportunityDetail/Index?noticeUID=CO1.NTC.9892885&amp;isFromPublicArea=True&amp;isModal=False</t>
  </si>
  <si>
    <t>https://community.secop.gov.co/Public/Tendering/OpportunityDetail/Index?noticeUID=CO1.NTC.9876132&amp;isFromPublicArea=True&amp;isModal=true&amp;asPopupView=true</t>
  </si>
  <si>
    <t>https://community.secop.gov.co/Public/Tendering/OpportunityDetail/Index?noticeUID=CO1.NTC.9854232&amp;isFromPublicArea=True&amp;isModal=true&amp;asPopupView=true</t>
  </si>
  <si>
    <t>https://community.secop.gov.co/Public/Tendering/OpportunityDetail/Index?noticeUID=CO1.NTC.9858146&amp;isFromPublicArea=True&amp;isModal=true&amp;asPopupView=true</t>
  </si>
  <si>
    <t>https://community.secop.gov.co/Public/Tendering/OpportunityDetail/Index?noticeUID=CO1.NTC.9874670&amp;isFromPublicArea=True&amp;isModal=true&amp;asPopupView=true</t>
  </si>
  <si>
    <t>https://community.secop.gov.co/Public/Tendering/OpportunityDetail/Index?noticeUID=CO1.NTC.9873312&amp;isFromPublicArea=True&amp;isModal=true&amp;asPopupView=true</t>
  </si>
  <si>
    <t>https://community.secop.gov.co/Public/Tendering/OpportunityDetail/Index?noticeUID=CO1.NTC.9881954&amp;isFromPublicArea=True&amp;isModal=true&amp;asPopupView=true</t>
  </si>
  <si>
    <t>https://community.secop.gov.co/Public/Tendering/OpportunityDetail/Index?noticeUID=CO1.NTC.9874272&amp;isFromPublicArea=True&amp;isModal=true&amp;asPopupView=true</t>
  </si>
  <si>
    <t>https://community.secop.gov.co/Public/Tendering/OpportunityDetail/Index?noticeUID=CO1.NTC.9917215&amp;isFromPublicArea=True&amp;isModal=true&amp;asPopupView=true</t>
  </si>
  <si>
    <t>https://community.secop.gov.co/Public/Tendering/OpportunityDetail/Index?noticeUID=CO1.NTC.9882011&amp;isFromPublicArea=True&amp;isModal=true&amp;asPopupView=true</t>
  </si>
  <si>
    <t>https://community.secop.gov.co/Public/Tendering/OpportunityDetail/Index?noticeUID=CO1.NTC.9874990&amp;isFromPublicArea=True&amp;isModal=true&amp;asPopupView=true</t>
  </si>
  <si>
    <t>https://community.secop.gov.co/Public/Tendering/OpportunityDetail/Index?noticeUID=CO1.NTC.9876901&amp;isFromPublicArea=True&amp;isModal=true&amp;asPopupView=true</t>
  </si>
  <si>
    <t>https://community.secop.gov.co/Public/Tendering/OpportunityDetail/Index?noticeUID=CO1.NTC.9884488&amp;isFromPublicArea=True&amp;isModal=true&amp;asPopupView=true</t>
  </si>
  <si>
    <t>https://community.secop.gov.co/Public/Tendering/OpportunityDetail/Index?noticeUID=CO1.NTC.9891398&amp;isFromPublicArea=True&amp;isModal=true&amp;asPopupView=true</t>
  </si>
  <si>
    <t>https://community.secop.gov.co/Public/Tendering/OpportunityDetail/Index?noticeUID=CO1.NTC.9877882&amp;isFromPublicArea=True&amp;isModal=true&amp;asPopupView=true</t>
  </si>
  <si>
    <t>https://community.secop.gov.co/Public/Tendering/OpportunityDetail/Index?noticeUID=CO1.NTC.9881664&amp;isFromPublicArea=True&amp;isModal=true&amp;asPopupView=true</t>
  </si>
  <si>
    <t>https://community.secop.gov.co/Public/Tendering/OpportunityDetail/Index?noticeUID=CO1.NTC.9878851&amp;isFromPublicArea=True&amp;isModal=true&amp;asPopupView=true</t>
  </si>
  <si>
    <t>https://community.secop.gov.co/Public/Tendering/OpportunityDetail/Index?noticeUID=CO1.NTC.9872620&amp;isFromPublicArea=True&amp;isModal=true&amp;asPopupView=true</t>
  </si>
  <si>
    <t>https://community.secop.gov.co/Public/Tendering/OpportunityDetail/Index?noticeUID=CO1.NTC.9885905&amp;isFromPublicArea=True&amp;isModal=true&amp;asPopupView=true</t>
  </si>
  <si>
    <t>https://community.secop.gov.co/Public/Tendering/OpportunityDetail/Index?noticeUID=CO1.NTC.9875270&amp;isFromPublicArea=True&amp;isModal=true&amp;asPopupView=true</t>
  </si>
  <si>
    <t>https://community.secop.gov.co/Public/Tendering/OpportunityDetail/Index?noticeUID=CO1.NTC.9889352&amp;isFromPublicArea=True&amp;isModal=true&amp;asPopupView=true</t>
  </si>
  <si>
    <t>https://community.secop.gov.co/Public/Tendering/OpportunityDetail/Index?noticeUID=CO1.NTC.9890455&amp;isFromPublicArea=True&amp;isModal=true&amp;asPopupView=true</t>
  </si>
  <si>
    <t>https://community.secop.gov.co/Public/Tendering/OpportunityDetail/Index?noticeUID=CO1.NTC.9877914&amp;isFromPublicArea=True&amp;isModal=true&amp;asPopupView=true</t>
  </si>
  <si>
    <t>https://community.secop.gov.co/Public/Tendering/OpportunityDetail/Index?noticeUID=CO1.NTC.9909706&amp;isFromPublicArea=True&amp;isModal=true&amp;asPopupView=true</t>
  </si>
  <si>
    <t>https://operaciones.colombiacompra.gov.co/tienda-virtual-del-estado-colombiano/ordenes-compra/159820</t>
  </si>
  <si>
    <t>https://community.secop.gov.co/Public/Tendering/OpportunityDetail/Index?noticeUID=CO1.NTC.9890434&amp;isFromPublicArea=True&amp;isModal=true&amp;asPopupView=true</t>
  </si>
  <si>
    <t>https://community.secop.gov.co/Public/Tendering/OpportunityDetail/Index?noticeUID=CO1.NTC.9880723&amp;isFromPublicArea=True&amp;isModal=true&amp;asPopupView=true</t>
  </si>
  <si>
    <t>https://community.secop.gov.co/Public/Tendering/OpportunityDetail/Index?noticeUID=CO1.NTC.9877544&amp;isFromPublicArea=True&amp;isModal=true&amp;asPopupView=true</t>
  </si>
  <si>
    <t>https://community.secop.gov.co/Public/Tendering/OpportunityDetail/Index?noticeUID=CO1.NTC.9922910&amp;isFromPublicArea=True&amp;isModal=true&amp;asPopupView=true</t>
  </si>
  <si>
    <t>https://community.secop.gov.co/Public/Tendering/OpportunityDetail/Index?noticeUID=CO1.NTC.9908493&amp;isFromPublicArea=True&amp;isModal=true&amp;asPopupView=true</t>
  </si>
  <si>
    <t>https://community.secop.gov.co/Public/Tendering/OpportunityDetail/Index?noticeUID=CO1.NTC.9882463&amp;isFromPublicArea=True&amp;isModal=true&amp;asPopupView=true</t>
  </si>
  <si>
    <t>https://community.secop.gov.co/Public/Tendering/OpportunityDetail/Index?noticeUID=CO1.NTC.9877905&amp;isFromPublicArea=True&amp;isModal=true&amp;asPopupView=true</t>
  </si>
  <si>
    <t>https://community.secop.gov.co/Public/Tendering/OpportunityDetail/Index?noticeUID=CO1.NTC.9889978&amp;isFromPublicArea=True&amp;isModal=true&amp;asPopupView=true</t>
  </si>
  <si>
    <t>https://community.secop.gov.co/Public/Tendering/OpportunityDetail/Index?noticeUID=CO1.NTC.9877795&amp;isFromPublicArea=True&amp;isModal=true&amp;asPopupView=true</t>
  </si>
  <si>
    <t>https://community.secop.gov.co/Public/Tendering/OpportunityDetail/Index?noticeUID=CO1.NTC.9890349&amp;isFromPublicArea=True&amp;isModal=true&amp;asPopupView=true</t>
  </si>
  <si>
    <t>https://community.secop.gov.co/Public/Tendering/OpportunityDetail/Index?noticeUID=CO1.NTC.9890032&amp;isFromPublicArea=True&amp;isModal=true&amp;asPopupView=true</t>
  </si>
  <si>
    <t>https://community.secop.gov.co/Public/Tendering/OpportunityDetail/Index?noticeUID=CO1.NTC.9877705&amp;isFromPublicArea=True&amp;isModal=true&amp;asPopupView=true</t>
  </si>
  <si>
    <t>https://community.secop.gov.co/Public/Tendering/OpportunityDetail/Index?noticeUID=CO1.NTC.9883539&amp;isFromPublicArea=True&amp;isModal=true&amp;asPopupView=true</t>
  </si>
  <si>
    <t>https://community.secop.gov.co/Public/Tendering/OpportunityDetail/Index?noticeUID=CO1.NTC.9916629&amp;isFromPublicArea=True&amp;isModal=true&amp;asPopupView=true</t>
  </si>
  <si>
    <t>https://community.secop.gov.co/Public/Tendering/OpportunityDetail/Index?noticeUID=CO1.NTC.9887431&amp;isFromPublicArea=True&amp;isModal=true&amp;asPopupView=true</t>
  </si>
  <si>
    <t>https://community.secop.gov.co/Public/Tendering/OpportunityDetail/Index?noticeUID=CO1.NTC.9896757&amp;isFromPublicArea=True&amp;isModal=true&amp;asPopupView=true</t>
  </si>
  <si>
    <t>https://community.secop.gov.co/Public/Tendering/OpportunityDetail/Index?noticeUID=CO1.NTC.9895707&amp;isFromPublicArea=True&amp;isModal=true&amp;asPopupView=true</t>
  </si>
  <si>
    <t>https://community.secop.gov.co/Public/Tendering/OpportunityDetail/Index?noticeUID=CO1.NTC.9917005&amp;isFromPublicArea=True&amp;isModal=true&amp;asPopupView=true</t>
  </si>
  <si>
    <t>https://community.secop.gov.co/Public/Tendering/OpportunityDetail/Index?noticeUID=CO1.NTC.9896158&amp;isFromPublicArea=True&amp;isModal=true&amp;asPopupView=true</t>
  </si>
  <si>
    <t>https://community.secop.gov.co/Public/Tendering/OpportunityDetail/Index?noticeUID=CO1.NTC.9895209&amp;isFromPublicArea=True&amp;isModal=true&amp;asPopupView=true</t>
  </si>
  <si>
    <t>https://community.secop.gov.co/Public/Tendering/OpportunityDetail/Index?noticeUID=CO1.NTC.9908887&amp;isFromPublicArea=True&amp;isModal=true&amp;asPopupView=true</t>
  </si>
  <si>
    <t>https://community.secop.gov.co/Public/Tendering/OpportunityDetail/Index?noticeUID=CO1.NTC.9896554&amp;isFromPublicArea=True&amp;isModal=true&amp;asPopupView=true</t>
  </si>
  <si>
    <t>https://community.secop.gov.co/Public/Tendering/OpportunityDetail/Index?noticeUID=CO1.NTC.9908774&amp;isFromPublicArea=True&amp;isModal=true&amp;asPopupView=true</t>
  </si>
  <si>
    <t>https://community.secop.gov.co/Public/Tendering/OpportunityDetail/Index?noticeUID=CO1.NTC.9915341&amp;isFromPublicArea=True&amp;isModal=true&amp;asPopupView=true</t>
  </si>
  <si>
    <t>https://community.secop.gov.co/Public/Tendering/OpportunityDetail/Index?noticeUID=CO1.NTC.9912730&amp;isFromPublicArea=True&amp;isModal=true&amp;asPopupView=true</t>
  </si>
  <si>
    <t>https://community.secop.gov.co/Public/Tendering/OpportunityDetail/Index?noticeUID=CO1.NTC.9917313&amp;isFromPublicArea=True&amp;isModal=true&amp;asPopupView=true</t>
  </si>
  <si>
    <t>https://community.secop.gov.co/Public/Tendering/OpportunityDetail/Index?noticeUID=CO1.NTC.9915151&amp;isFromPublicArea=True&amp;isModal=true&amp;asPopupView=true</t>
  </si>
  <si>
    <t>https://community.secop.gov.co/Public/Tendering/OpportunityDetail/Index?noticeUID=CO1.NTC.9921474&amp;isFromPublicArea=True&amp;isModal=true&amp;asPopupView=true</t>
  </si>
  <si>
    <t>https://community.secop.gov.co/Public/Tendering/OpportunityDetail/Index?noticeUID=CO1.NTC.9924747&amp;isFromPublicArea=True&amp;isModal=true&amp;asPopupView=true</t>
  </si>
  <si>
    <t>https://community.secop.gov.co/Public/Tendering/OpportunityDetail/Index?noticeUID=CO1.NTC.9928146&amp;isFromPublicArea=True&amp;isModal=true&amp;asPopupView=true</t>
  </si>
  <si>
    <t>https://community.secop.gov.co/Public/Tendering/OpportunityDetail/Index?noticeUID=CO1.NTC.9924229&amp;isFromPublicArea=True&amp;isModal=true&amp;asPopupView=true</t>
  </si>
  <si>
    <t>SDH-CD-0014-2026</t>
  </si>
  <si>
    <t>SDH-CD-0001-2026</t>
  </si>
  <si>
    <t>SDH-CD-0017-2026</t>
  </si>
  <si>
    <t>SDH-CD-0052-2026</t>
  </si>
  <si>
    <t>SDH-CD-0049-2026</t>
  </si>
  <si>
    <t>(CPS) Prestación Servicio Apoyo a la Gestión</t>
  </si>
  <si>
    <t>SDH-CD-0021-2026</t>
  </si>
  <si>
    <t>SDH-CD-0091-2026</t>
  </si>
  <si>
    <t>SDH-CD-0002-2026</t>
  </si>
  <si>
    <t>SDH-CD-0013-2026</t>
  </si>
  <si>
    <t>SDH-CD-0090-2026</t>
  </si>
  <si>
    <t>SDH-CD-0063-2026</t>
  </si>
  <si>
    <t>SDH-CD-0089-2026</t>
  </si>
  <si>
    <t>SDH-CD-0038-2026</t>
  </si>
  <si>
    <t>SDH-CD-0087-2026</t>
  </si>
  <si>
    <t>SDH-CD-0101-2026</t>
  </si>
  <si>
    <t>SDH-CD-0023-2026</t>
  </si>
  <si>
    <t>SDH-CD-0033-2026</t>
  </si>
  <si>
    <t>SDH-CD-0105-2026</t>
  </si>
  <si>
    <t>SDH-CD-0019-2026</t>
  </si>
  <si>
    <t>SDH-CD-0058-2026</t>
  </si>
  <si>
    <t>SDH-CD-0111-2026</t>
  </si>
  <si>
    <t>SDH-CD-0079-2026</t>
  </si>
  <si>
    <t>SDH-CD-0095-2026</t>
  </si>
  <si>
    <t>SDH-CD-0072-2026</t>
  </si>
  <si>
    <t>SDH-CD-0016-2026</t>
  </si>
  <si>
    <t>SDH-CD-0054-2026</t>
  </si>
  <si>
    <t>SDH-CD-0094-2026</t>
  </si>
  <si>
    <t>SDH-CD-0096-2026</t>
  </si>
  <si>
    <t>SDH-CD-0120-2026</t>
  </si>
  <si>
    <t>SDH-CD-0056-2026</t>
  </si>
  <si>
    <t>SDH-CD-0107-2026</t>
  </si>
  <si>
    <t>SDH-CD-0102-2026</t>
  </si>
  <si>
    <t>Suscripción</t>
  </si>
  <si>
    <t>SDH-AMP-0001-2026</t>
  </si>
  <si>
    <t>SDH-CD-0130-2026</t>
  </si>
  <si>
    <t>SDH-CD-0121-2026</t>
  </si>
  <si>
    <t>Prestación Servicios</t>
  </si>
  <si>
    <t>SDH-CD-0110-2026</t>
  </si>
  <si>
    <t>SDH-CD-0116-2026</t>
  </si>
  <si>
    <t>SDH-CD-0057-2026</t>
  </si>
  <si>
    <t>SDH-CD-0047-2026</t>
  </si>
  <si>
    <t>SDH-CD-0048-2026</t>
  </si>
  <si>
    <t>SDH-CD-0114-2026</t>
  </si>
  <si>
    <t>SDH-CD-0008-2026</t>
  </si>
  <si>
    <t>SDH-CD-0126-2026</t>
  </si>
  <si>
    <t>SDH-CD-0065-2026</t>
  </si>
  <si>
    <t>SDH-CD-0093-2026</t>
  </si>
  <si>
    <t>SDH-CD-0074-2026</t>
  </si>
  <si>
    <t>SDH-CD-0084-2026</t>
  </si>
  <si>
    <t>SDH-CD-0015-2026</t>
  </si>
  <si>
    <t>SDH-CD-0151-2026</t>
  </si>
  <si>
    <t>SDH-CD-0098-2026</t>
  </si>
  <si>
    <t>SDH-CD-0086-2026</t>
  </si>
  <si>
    <t>SDH-CD-0078-2026</t>
  </si>
  <si>
    <t>SDH-CD-0077-2026</t>
  </si>
  <si>
    <t>SDH-CD-0075-2026</t>
  </si>
  <si>
    <t>SDH-CD-0128-2026</t>
  </si>
  <si>
    <t>SDH-CD-0138-2026</t>
  </si>
  <si>
    <t>SDH-CD-0059-2026</t>
  </si>
  <si>
    <t>SDH-CD-0009-2026</t>
  </si>
  <si>
    <t>SDH-CD-0150-2026</t>
  </si>
  <si>
    <t>SDH-CD-0106-2026</t>
  </si>
  <si>
    <t>SDH-CD-0085-2026</t>
  </si>
  <si>
    <t>SDH-CD-0034-2026</t>
  </si>
  <si>
    <t>SDH-CD-0011-2026</t>
  </si>
  <si>
    <t>SDH-CD-0050-2026</t>
  </si>
  <si>
    <t>SDH-CD-0134-2026</t>
  </si>
  <si>
    <t>SDH-CD-0042-2026</t>
  </si>
  <si>
    <t>SDH-CD-0010-2026</t>
  </si>
  <si>
    <t>SDH-CD-0073-2026</t>
  </si>
  <si>
    <t>SDH-CD-0153-2026</t>
  </si>
  <si>
    <t>SDH-CD-0055-2026</t>
  </si>
  <si>
    <t>SDH-CD-0028-2026</t>
  </si>
  <si>
    <t>SDH-CD-0152-2026</t>
  </si>
  <si>
    <t>SDH-CD-0043-2026</t>
  </si>
  <si>
    <t>SDH-CD-0131-2026</t>
  </si>
  <si>
    <t>SDH-CD-0046-2026</t>
  </si>
  <si>
    <t>SDH-CD-0148-2026</t>
  </si>
  <si>
    <t>SDH-CD-0136-2026</t>
  </si>
  <si>
    <t>SDH-CD-0044-2026</t>
  </si>
  <si>
    <t>SDH-CD-0100-2026</t>
  </si>
  <si>
    <t>SDH-CD-0165-2026</t>
  </si>
  <si>
    <t>SDH-CD-0092-2026</t>
  </si>
  <si>
    <t>SDH-CD-0156-2026</t>
  </si>
  <si>
    <t>SDH-CD-0142-2026</t>
  </si>
  <si>
    <t>SDH-CD-0104-2026</t>
  </si>
  <si>
    <t>SDH-CD-0169-2026</t>
  </si>
  <si>
    <t>SDH-CD-0161-2026</t>
  </si>
  <si>
    <t>SDH-CD-0030-2026</t>
  </si>
  <si>
    <t>SDH-CD-0140-2026</t>
  </si>
  <si>
    <t>SDH-CD-0045-2026</t>
  </si>
  <si>
    <t>SDH-CD-0005-2026</t>
  </si>
  <si>
    <t>SDH-CD-0066-2026</t>
  </si>
  <si>
    <t>SDH-CD-0109-2026</t>
  </si>
  <si>
    <t>SDH-CD-0144-2026</t>
  </si>
  <si>
    <t>SDH-CD-0119-2026</t>
  </si>
  <si>
    <t>SDH-CD-0061-2026</t>
  </si>
  <si>
    <t>SDH-CD-0025-2026</t>
  </si>
  <si>
    <t>SDH-CD-0124-2026</t>
  </si>
  <si>
    <t>SDH-CD-0112-2026</t>
  </si>
  <si>
    <t>SDH-CD-0123-2026</t>
  </si>
  <si>
    <t>SDH-CD-0117-2026</t>
  </si>
  <si>
    <t>SDH-CD-0024-2026</t>
  </si>
  <si>
    <t>SDH-CD-0103-2026</t>
  </si>
  <si>
    <t>SDH-CD-0026-2026</t>
  </si>
  <si>
    <t>SDH-CD-0097-2026</t>
  </si>
  <si>
    <t>SDH-CD-0027-2026</t>
  </si>
  <si>
    <t>SDH-CD-0139-2026</t>
  </si>
  <si>
    <t>SDH-CD-0129-2026</t>
  </si>
  <si>
    <t>SDH-CD-0118-2026</t>
  </si>
  <si>
    <t>SDH-CD-0108-2026</t>
  </si>
  <si>
    <t>SDH-CD-0070-2026</t>
  </si>
  <si>
    <t>SDH-CD-0162-2026</t>
  </si>
  <si>
    <t>SDH-CD-0036-2026</t>
  </si>
  <si>
    <t>SDH-CD-0003-2026</t>
  </si>
  <si>
    <t>SDH-CD-0029-2026</t>
  </si>
  <si>
    <t>SDH-CD-0145-2026</t>
  </si>
  <si>
    <t>SDH-CD-0178-2026</t>
  </si>
  <si>
    <t>SDH-CD-0113-2026</t>
  </si>
  <si>
    <t>SDH-CD-0022-2026</t>
  </si>
  <si>
    <t>SDH-CD-0155-2026</t>
  </si>
  <si>
    <t>SDH-CD-0166-2026</t>
  </si>
  <si>
    <t>SDH-CD-0020-2026</t>
  </si>
  <si>
    <t>SDH-CD-0062-2026</t>
  </si>
  <si>
    <t>SDH-CD-0158-2026</t>
  </si>
  <si>
    <t>SDH-CD-0080-2026</t>
  </si>
  <si>
    <t>SDH-CD-0185-2026</t>
  </si>
  <si>
    <t>SDH-CD-0069-2026</t>
  </si>
  <si>
    <t>SDH-CD-0039-2026</t>
  </si>
  <si>
    <t>SDH-CD-0004-2026</t>
  </si>
  <si>
    <t>SDH-CD-0067-2026</t>
  </si>
  <si>
    <t>SDH-CD-0035-2026</t>
  </si>
  <si>
    <t>SDH-CD-0083-2026</t>
  </si>
  <si>
    <t>SDH-CD-0182-2026</t>
  </si>
  <si>
    <t>SDH-CD-0149-2026</t>
  </si>
  <si>
    <t>SDH-CD-0146-2026</t>
  </si>
  <si>
    <t>SDH-CD-0171-2026</t>
  </si>
  <si>
    <t>SDH-CD-0147-2026</t>
  </si>
  <si>
    <t>SDH-CD-0176-2026</t>
  </si>
  <si>
    <t>SDH-CD-0173-2026</t>
  </si>
  <si>
    <t>SDH-CD-0137-2026</t>
  </si>
  <si>
    <t>SDH-CD-0198-2026</t>
  </si>
  <si>
    <t>SDH-CD-0018-2026</t>
  </si>
  <si>
    <t>SDH-CD-0037-2026</t>
  </si>
  <si>
    <t>SDH-CD-0012-2026</t>
  </si>
  <si>
    <t>SDH-CD-0032-2026</t>
  </si>
  <si>
    <t>SDH-CD-0125-2026</t>
  </si>
  <si>
    <t>SDH-CD-0060-2026</t>
  </si>
  <si>
    <t>SDH-CD-0190-2026</t>
  </si>
  <si>
    <t>SDH-CD-0159-2026</t>
  </si>
  <si>
    <t>SDH-CD-0196-2026</t>
  </si>
  <si>
    <t>SDH-CD-0195-2026</t>
  </si>
  <si>
    <t>SDH-CD-0170-2026</t>
  </si>
  <si>
    <t>SDH-CD-0051-2026</t>
  </si>
  <si>
    <t>SDH-CD-0208-2026</t>
  </si>
  <si>
    <t>Contrato Emprestito</t>
  </si>
  <si>
    <t>0111-03 - Crédito Público</t>
  </si>
  <si>
    <t>SDH-CD-0088-2026</t>
  </si>
  <si>
    <t>SDH-CD-0194-2026</t>
  </si>
  <si>
    <t>SDH-CD-0076-2026</t>
  </si>
  <si>
    <t>SDH-CD-0172-2026</t>
  </si>
  <si>
    <t>SDH-CD-0179-2026</t>
  </si>
  <si>
    <t>SDH-CD-0193-2026</t>
  </si>
  <si>
    <t>SDH-CD-0133-2026</t>
  </si>
  <si>
    <t>SDH-CD-0181-2026</t>
  </si>
  <si>
    <t>SDH-CD-0164-2026</t>
  </si>
  <si>
    <t>SDH-CD-0157-2026</t>
  </si>
  <si>
    <t>SDH-CD-0192-2026</t>
  </si>
  <si>
    <t>SDH-CD-0223-2026</t>
  </si>
  <si>
    <t>SDH-CD-0081-2026</t>
  </si>
  <si>
    <t>SDH-CD-0143-2026</t>
  </si>
  <si>
    <t>SDH-CD-0167-2026</t>
  </si>
  <si>
    <t>SDH-CD-0209-2026</t>
  </si>
  <si>
    <t>SDH-CD-0197-2026</t>
  </si>
  <si>
    <t>SDH-CD-0202-2026</t>
  </si>
  <si>
    <t>SDH-CD-0201-2026</t>
  </si>
  <si>
    <t>SDH-CD-0232-2026</t>
  </si>
  <si>
    <t>SDH-CD-0177-2026</t>
  </si>
  <si>
    <t>SDH-CD-0115-2026</t>
  </si>
  <si>
    <t>SDH-CD-0041-2026</t>
  </si>
  <si>
    <t>SDH-CD-0007-2026</t>
  </si>
  <si>
    <t>SDH-CD-0064-2026</t>
  </si>
  <si>
    <t>SDH-CD-0160-2026</t>
  </si>
  <si>
    <t>SDH-CD-0163-2026</t>
  </si>
  <si>
    <t>SDH-CD-0053-2026</t>
  </si>
  <si>
    <t>SDH-CD-0219-2026</t>
  </si>
  <si>
    <t>SDH-CD-0227-2026</t>
  </si>
  <si>
    <t>SDH-CD-0220-2026</t>
  </si>
  <si>
    <t>SDH-CD-0189-2026</t>
  </si>
  <si>
    <t>SDH-CD-0175-2026</t>
  </si>
  <si>
    <t>SDH-CD-0204-2026</t>
  </si>
  <si>
    <t>SDH-CD-0188-2026</t>
  </si>
  <si>
    <t>SDH-CD-0135-2026</t>
  </si>
  <si>
    <t>SDH-CD-0127-2026</t>
  </si>
  <si>
    <t>SDH-CD-0218-2026</t>
  </si>
  <si>
    <t>SDH-CD-0186-2026</t>
  </si>
  <si>
    <t>SDH-CD-0183-2026</t>
  </si>
  <si>
    <t>SDH-CD-0211-2026</t>
  </si>
  <si>
    <t>SDH-CD-0213-2026</t>
  </si>
  <si>
    <t>SDH-CD-0226-2026</t>
  </si>
  <si>
    <t>SDH-CD-0212-2026</t>
  </si>
  <si>
    <t>SDH-CD-0205-2026</t>
  </si>
  <si>
    <t>SDH-CD-0200-2026</t>
  </si>
  <si>
    <t>SDH-CD-0206-2026</t>
  </si>
  <si>
    <t>SDH-CD-0217-2026</t>
  </si>
  <si>
    <t>SDH-CD-0174-2026</t>
  </si>
  <si>
    <t>SDH-CD-0240-2026</t>
  </si>
  <si>
    <t>Prestación de servicios</t>
  </si>
  <si>
    <t>SDH-CD-0246-2026</t>
  </si>
  <si>
    <t>SDH-CD-0237-2026</t>
  </si>
  <si>
    <t>DIRECCIÓN JURÍDICA</t>
  </si>
  <si>
    <t>DIRECCIÓN DE ASUNTOS CONTRACTUALES</t>
  </si>
  <si>
    <t>OFICINA OPERACION SISTEMA GESTION DOCUMENTAL</t>
  </si>
  <si>
    <t>DIRECCIÓN ADMINISTRATIVA Y FINANCIERA</t>
  </si>
  <si>
    <t>OFICINA RECURSOS TRIBURARIOS</t>
  </si>
  <si>
    <t>SUBDIRECCIÓN COBRO TRIBUTARIO</t>
  </si>
  <si>
    <t>OFICINA TECNICA SISTEMA GESTIÓN DOCUMENTAL</t>
  </si>
  <si>
    <t>OFICINA ASESORA DE PLANEACION</t>
  </si>
  <si>
    <t>OFICINA CUENTAS CORRIENTES Y DEVOLUCIONES</t>
  </si>
  <si>
    <t>OFICINA DEPURACION CARTERA</t>
  </si>
  <si>
    <t>SUBDIRECCION GESTION JUDICIAL</t>
  </si>
  <si>
    <t xml:space="preserve">SUBDIRECCIÓN DETERMINACION </t>
  </si>
  <si>
    <t>SUBDIRECCIÓN CONSOLIDACIÓN, GESTIÓN E INVESTIGACIÓN</t>
  </si>
  <si>
    <t>SUBDIRECCIÓN ANALISIS FISCAL</t>
  </si>
  <si>
    <t>OFICINA DE LIQUIDACION</t>
  </si>
  <si>
    <t>OFICINA CONTROL INTERNO</t>
  </si>
  <si>
    <t>SUBDIRECCION SOLUCIONES TIC</t>
  </si>
  <si>
    <t>SUBDIRECCIÓN INFRAESTRUCTURA TIC</t>
  </si>
  <si>
    <t>OFICINA DE COBRO PREJURÍDICO</t>
  </si>
  <si>
    <t>OFICINA DE GESTIÓN DE INGRESOS</t>
  </si>
  <si>
    <t>OFICINA DE CONSOLIDACIÓN</t>
  </si>
  <si>
    <t>DIRECCIÓN DISTRITAL DE PRESUPUESTO</t>
  </si>
  <si>
    <t>DIRECCION INFORMATICA Y TECNOLOGÍA</t>
  </si>
  <si>
    <t xml:space="preserve">SUBDIRECCION ANALISIS Y SOSTENIBILIDAD PRESUPUESTAL </t>
  </si>
  <si>
    <t>SUBDIRECCIÓN SERVICIOS TIC</t>
  </si>
  <si>
    <t>OFICINA DE CONTROL INTERNO</t>
  </si>
  <si>
    <t>SUBDIRECCIÓN ANALISIS SECTORIAL</t>
  </si>
  <si>
    <t>SUBDIRECCIÓN GESTIÓN CONTABLE HACIENDA</t>
  </si>
  <si>
    <t>SUBDIRECCION GESTION DE LA INFORMACION PRESUPUESTAL</t>
  </si>
  <si>
    <t>OFICINA PLANEACION FINANCIERA</t>
  </si>
  <si>
    <t>FONDO CUENTA CONCEJO DE BOGOTA, D.C.</t>
  </si>
  <si>
    <t>SUBDIRECCION SERVICIOS A LA CIUDADANIA</t>
  </si>
  <si>
    <t xml:space="preserve">OFICINA DE GESTION PAGOS </t>
  </si>
  <si>
    <t>DIRECCIÓN DE ESTADISTICA Y ESTUDIOS FISCALES</t>
  </si>
  <si>
    <t xml:space="preserve">OFICINA ASESORA DE COMUNICACIONES </t>
  </si>
  <si>
    <t xml:space="preserve">SUBDIRECCION FINANZAS DISTRITALES </t>
  </si>
  <si>
    <t>SUBDIRECCIÓN PLANEACION E INTELIGENCIA TRIBUTARIA</t>
  </si>
  <si>
    <t>DESPACHO SECRETARIO DISTRITAL DE HDA.</t>
  </si>
  <si>
    <t>DIRECCIÓN DE TALENTO HUMANO</t>
  </si>
  <si>
    <t>OFICINA COBRO GENERAL</t>
  </si>
  <si>
    <t>DESPACHO SUBSECRETARIO GENERAL</t>
  </si>
  <si>
    <t>DESPACHO TESORERO DISTRITAL</t>
  </si>
  <si>
    <t>OFICINA GENERAL DE FISCALIZACIÓN</t>
  </si>
  <si>
    <t>OFICINA DE ADMINISTRACIÓN FUNCIONAL DEL SISTEMA</t>
  </si>
  <si>
    <t>SUBDIRECCION JURIDICA DE HACIENDA</t>
  </si>
  <si>
    <t>SUBDIRECCIÓN FINANCIERA</t>
  </si>
  <si>
    <t>SUBDIRECCIÓN GESTION DE PETICIONES</t>
  </si>
  <si>
    <t>DIRECCIÓN DISTRITAL DE CRÉDITO PÚBLICO</t>
  </si>
  <si>
    <t>SUBDIRECCIÓN DESARROLLO SOCIAL</t>
  </si>
  <si>
    <t>DIRECCIÓN DE CULTURA TRIBUTARIA Y RELACIONAMIENTO CON EL CIUDADANO</t>
  </si>
  <si>
    <t>SUBDIRECCIÓN INFRAESTRUCTURA Y LOCALIDADES</t>
  </si>
  <si>
    <t>SUBDIRECCIÓN GESTION INFORMACION</t>
  </si>
  <si>
    <t>OFICINA FISCALIZACION GRANDES CONTRIBUYENTES</t>
  </si>
  <si>
    <t>SUBDIRECCIÓN BANCA MULTILATERAL</t>
  </si>
  <si>
    <t>SUB DIRECCION DESARROLLO SOCIAL</t>
  </si>
  <si>
    <t>OFICINA DE OPERACIONES FINANCIERAS</t>
  </si>
  <si>
    <t>SUBDIRECCIÓN COBRO NO TRIBUTARIO</t>
  </si>
  <si>
    <t>DIRECCION DISTRITAL DE COBRO</t>
  </si>
  <si>
    <t>OFICINA DE ANÁLISIS Y CONTROL DE RIESGO</t>
  </si>
  <si>
    <t>SUBDIRECCIÓN FINANCIAMIENTO CON OTRAS ENTIDADES</t>
  </si>
  <si>
    <t>Prestar servicios profesionales para apoyar jurídicamente las actividades y asuntos del Despacho de la Dirección Jurídica de la Secretaría Distrital de Hacienda; mediante el seguimiento y ejecución de los procesos administrativos a cargo de la Dirección Jurídica; con el propósito de contribuir al cumplimiento de las metas institucionales conforme a los indicadores de gestión establecidos.</t>
  </si>
  <si>
    <t>Prestar servicios profesionales jurídicos en temas administrativos y contractuales de competencia de la Dirección de Asuntos Contractuales de la Secretaría Distrital de Hacienda</t>
  </si>
  <si>
    <t>Prestar servicios profesionales jurídicos en temas administrativos y contractuales de competencia de la Dirección de Asuntos Contractuales de la Secretaría Distrital de Hacienda.</t>
  </si>
  <si>
    <t>Prestar servicios profesionales a la Dirección de Asuntos Contractuales para gestionar la construcción de documentos precontractuales.</t>
  </si>
  <si>
    <t>Prestar servicios de apoyo a la gestión de carácter administrativo a la Dirección de Asuntos Contractuales; contribuyendo con la consolidación y organización de documentos.</t>
  </si>
  <si>
    <t>Prestar servicios profesionales; orientados al seguimiento y control de las respuestas emitidas frente a los requerimientos formulados por las diferentes dependencias y solicitudes que sean de competencia de la Oficina de Operación del Sistema de Gestión Documental.</t>
  </si>
  <si>
    <t>restar servicios profesionales jurídicos en temas administrativos y contractuales de competencia de la Dirección de Asuntos Contractuales de la Secretaría Distrital de Hacienda</t>
  </si>
  <si>
    <t>Prestar servicios profesionales especializados para apoyar las actividades de control y seguimiento al Plan Anual de Adquisiciones; gestión de pagos; ejecución presupuestal de las Unidades Ejecutoras 01 y 04.</t>
  </si>
  <si>
    <t>Prestación de servicios de apoyo en temas administrativos de la Oficina de Recursos Tributarios.</t>
  </si>
  <si>
    <t>Prestar los servicios profesionales para la generación de estrategias que permitan realizar seguimiento y control de los radicados asignados a la Subdirección de Cobro Tributario y sus oficinas; el análisis; actualización y depuración de las bases de datos para la gestión de la Cartera Tributaria; el seguimiento a las tutelas recibidas y el apoyo a la supervisión contractual de la Subdirección de Cobro tributario.</t>
  </si>
  <si>
    <t>Prestar servicios a la Dirección de Asuntos Contractuales en la sensibilización y apropiación del uso de la plataforma tecnológica SECOP II; Tienda Virtual del Estado Colombiano (TVEC) y SECOP I; en el marco del fortalecimiento de la gestión administrativa.</t>
  </si>
  <si>
    <t>Prestar servicios profesionales para la implementación del SIC; en el componente Conservación de Documentos de archivo de la Secretaría Distrital de Hacienda; para las actividades a ejecutar en el plan de trabajo de la vigencia.</t>
  </si>
  <si>
    <t>Prestación de servicios profesionales de carácter jurídico en los asuntos propios de la Dirección de Asuntos Contractuales; en especial en el desarrollo del proceso de adquisición de bienes y servicios en todas sus etapas.</t>
  </si>
  <si>
    <t>Prestar los servicios profesionales en la Oficina Asesora de Planeación para apoyar el
seguimiento a las políticas de Planeación y desempeño Institucional; así como el
seguimiento a los proyectos de inversión de la Secretaría Distrital de Hacienda.</t>
  </si>
  <si>
    <t>Prestar servicios profesionales para dar soporte y apoyo en la supervisión de contratos y realizar las actividades de seguimiento y monitoreo de los asuntos a cargo de la Dirección de Asuntos Contractuales</t>
  </si>
  <si>
    <t>Prestación de servicios de apoyo a la gestión administrativa orientados al fortalecimiento de los procesos de organización documental y seguimiento de trámites; mediante la verificación; clasificación y actualización de la información en las bases de datos institucionales; el control y registro de correspondencia; así como la trazabilidad de las solicitudes y sus respuestas; garantizando su adecuada organización y disposición final en el archivo correspondiente.</t>
  </si>
  <si>
    <t>Prestar servicios profesionales en la Oficina Asesora de Planeación de la Secretaría Distrital
de Hacienda; para apoyar las actividades de direccionamiento estratégico de la entidad y lo
relacionado con los proyectos de gestión.</t>
  </si>
  <si>
    <t>Prestar servicios profesionales en la Oficina Asesora de Planeación para la implementación 
de mejoras; actualización de procesos y revisión de la documentación asociada al Sistema 
Integrado de Gestión; en el marco de la optimización del modelo de operación.</t>
  </si>
  <si>
    <t>Prestar los servicios profesionales en relación con las actividades de optimización y mejoramiento de procesos y aplicativos usados en la gestión de depuración de la Oficina de Depuración de Cartera.</t>
  </si>
  <si>
    <t>Prestar los servicios profesionales de apoyo a la Subdirección de Gestión Judicial; de la secretaria Distrital de Hacienda; en el mejoramiento de la información de las actividades 
propias de la subdirección; a través de actividades de gestión; investigación y análisis de datos.</t>
  </si>
  <si>
    <t>Prestación de servicios de apoyo a la gestión para la organización y gestión de los archivos de la Dirección Administrativa y Financiera conforme al Programa de Gestión Documental de la Secretaría Distrital de Hacienda.</t>
  </si>
  <si>
    <t>Prestación de servicios de apoyo a la gestión de contratación de la Subdirección de Determinación; en sus distintas etapas contractuales; así como en su seguimiento para la vigencia 2026.</t>
  </si>
  <si>
    <t>Prestar servicios profesionales especializados en la Subdirección de Consolidación; Gestión e Investigación - Dirección Distrital de Contabilidad para apoyar la ejecución del plan de acción en relación con los temas de asistencia técnica contable y en las actividades de estabilización del sistema de consolidación para la elaboración de los Estados Financieros; Reportes e Informes Complementarios Consolidados y revelaciones</t>
  </si>
  <si>
    <t>Prestar los servicios profesionales para el análisis; actualización y desarrollo en el manejo de bases de datos y actividades de seguimiento para la cartera tributaria asignada y revisión de metas 2026 de la Oficina Depuración de Cartera</t>
  </si>
  <si>
    <t>Prestar servicios profesionales para apoyar a la DEEF en la elaboración de documentos técnicos que analicen los impactos fiscales de propuestas normativas nacionales y territoriales; así como el fortalecimiento de la proyección de los ingresos consistente con los objetivos de la SDH.</t>
  </si>
  <si>
    <t>Prestación de servicios profesionales para adelantar las acciones de control de
determinación; apoyar las facultades de liquidación del segmento de contribuyentes de la
Oficina de Liquidación de conformidad con las metas establecidas para la vigencia 2026.</t>
  </si>
  <si>
    <t>Prestar los servicios profesionales para ejecutar actividades relacionadas con el liderazgo en la generación de informes; estadísticas e indicadores; seguimiento y análisis de información y desarrollar herramientas para el rastreo; control y análisis de datos en la Subdirección de Gestión Judicial.</t>
  </si>
  <si>
    <t>Prestar los servicios profesionales jurídicos en temas administrativos y contractuales; así como en los asuntos transversales relacionados con gestión de calidad en la Subdirección de Gestión Judicial de la Dirección Jurídica  Secretaría de Distrital de Hacienda.</t>
  </si>
  <si>
    <t>restar servicios profesionales especializados para desarrollar actividades orientadas al cumplimiento de los roles y funciones asignados a la Oficina de Control Interno; en especial lo relacionado con la evaluación de los procesos contractuales y jurídicos de la entidad.</t>
  </si>
  <si>
    <t>Prestar los servicios profesionales para ejecutar actividades relacionadas con el liderazgo en 
la optimización; seguimiento; control; organización de la gestión jurídica y de la información 
necesaria para la optimización de los procesos a cargo de la Subdirección de Gestión Judicial 
en las diferentes actividades y asuntos que se adelanten; así como apoyar; identificar; 
consolidar y proponer políticas y manuales de defensa y análisis de causas litigiosas; para el 
cumplimiento de los objetivo</t>
  </si>
  <si>
    <t>Suscripción al derecho al uso de código de empresa para la Secretaría Distrital de Hacienda.</t>
  </si>
  <si>
    <t>Suscripción del licenciamiento SAP Commerce Cloud para la Secretaría Distrital de Hacienda</t>
  </si>
  <si>
    <t>Prestar los servicios para apoyar técnicamente a la Subdirección de Gestión Judicial de la Secretaría Distrital de Hacienda</t>
  </si>
  <si>
    <t>Proveer el enlace de comunicaciones para el acceso a la Bolsa de Valores de Colombia; de conformidad con la propuesta presentada por el contratista.</t>
  </si>
  <si>
    <t>Prestar servicios profesionales para representar judicial; extrajudicial y/o administrativamente a Bogotá D.C.-Secretaría Distrital de Hacienda y gestionar auditorias de calidad en los documentos de defensa y representación judicial de la entidad.</t>
  </si>
  <si>
    <t>Prestar servicios profesionales para representar judicial; extrajudicial y/o administrativamente a Bogotá D.C.- Secretaría Distrital de Hacienda en la atención de los procesos penales que le sean asignados dentro de las etapas de indagación preliminar de investigación (formulación de imputación y audiencias preliminares); de juzgamiento (acusación preparatoria y juicio oral) y en los incidentes de reparación hasta el trámite ordinario de primera y segunda instancia; de acuerdo a lo establecido e</t>
  </si>
  <si>
    <t>Prestar los servicios de apoyo operativo para la ejecución de labores relacionadas con la recopilación de documentos; el manejo del archivo y la asignación y reparto de los radicados de la Oficina de Cobro Prejurídico.</t>
  </si>
  <si>
    <t>Prestar los servicios profesionales en la Dirección Distrital de Tesorería; para dar soporte y
seguimiento a los procesos de recaudo y legalización de los ingresos tributarios y no
tributarios recibidos en las cuentas bancarias del área de tesorería; así como los temas
conexos a la automatización del proceso</t>
  </si>
  <si>
    <t>Prestar los servicios profesionales en la Dirección Distrital de Tesorería; para dar soporte y
seguimiento al proceso diario de la operación asociada a los proyectos de la Tesorería y su
relación con los procesos de recaudo y legalización de los ingresos tributarios y no tributarios; así como los temas conexos a la tecnificación del proceso.</t>
  </si>
  <si>
    <t>Prestar los servicios de apoyo operativo para la ejecución de labores relacionadas con la recopilación de documentos; el manejo del archivo y la asignación y reparto de los radicados de la Oficina de Cobro Prejurídico</t>
  </si>
  <si>
    <t>Prestar servicios profesionales en la Dirección Distrital de Tesorería; para realizar la
consolidación de las operaciones de tesorería; conciliación de cuentas; depósitos y tesorería
de terceros; obligaciones tributarias a cargo del tesoro distrital; y todas aquellas actividades
relacionadas con el proceso operativo</t>
  </si>
  <si>
    <t>Prestar servicios profesionales para apoyar a la Dirección Distrital de Presupuesto en las gestiones administrativas del área; así como en el fortalecimiento del Sistema Integrado de Gestión</t>
  </si>
  <si>
    <t>Prestar los servicios profesionales especializadas para el desarrollo en las actividades relacionadas con administración e inventario de títulos de depósito judicial y el apoyo contractual; planeación; ejecución y seguimiento de los convenios y contratos asignados a la Oficina.</t>
  </si>
  <si>
    <t>Prestar los servicios profesionales para el proceso de identificación; valoración; descripción documental y apoyo en la aplicación de procesos de disposición final de los documentos producidos por la entidad.</t>
  </si>
  <si>
    <t>Prestar servicios profesionales a la Dirección de Asuntos Contractuales en la preparación de información y bases de datos para la atención de requerimientos y solicitudes realizadas a la Subdirección y demás actividades que requieran gestión en el sistema de contratación.</t>
  </si>
  <si>
    <t>Prestar los servicios profesionales de apoyo y revisión jurídica de la documentación derivada
de preparación; ejecución y liquidación de contratos a cargo del Ordenador del Gasto de la Dirección de Informática y Tecnología de la Secretaría Distrital de Hacienda.</t>
  </si>
  <si>
    <t>Prestar los servicios profesionales en los asuntos administrativos y contractuales de
competencia de la Dirección de Informática y Tecnología de conformidad a los
procedimientos; guías y normas vigentes.</t>
  </si>
  <si>
    <t>Prestar servicios profesionales de apoyo a la gestión orientados al acompañamiento en las
estrategias de relacionamiento con grupos étnicos; y en el análisis y revisión de
requerimientos; en el marco de las funciones de la Subdirección de Análisis y Sostenibilidad
Presupuestal de la Dirección Distrital de Presupuesto.</t>
  </si>
  <si>
    <t>Prestar servicios profesionales especializados en diseño; desarrollo y optimización como Desarrollador Full Stack; para los proyectos e iniciativas asignados por la entidad; apoyando de manera integral la evolución; mejora; soporte y fortalecimiento de los sistemas de Recaudo y Pago de la Secretaría Distrital de Hacienda.</t>
  </si>
  <si>
    <t>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</t>
  </si>
  <si>
    <t>Prestar servicios profesionales especializados para la planificación; consolidación; gestión;
control; actualización y seguimiento de las bases administradas por la oficina de Cobro
Prejurídico.</t>
  </si>
  <si>
    <t>Prestar los servicios profesionales especializados para la generación de estrategias que maximicen la efectividad de los procesos en la Subdirección de Cobro Tributario y el desarrollo de actividades de seguimiento a la gestión; formulación y evaluación de planes y programas; y gestión de informes.</t>
  </si>
  <si>
    <t>Prestar servicios profesionales para apoyar el desarrollo de las actividades orientadas al cumplimiento de las funciones y roles asignados a la Oficina de Control Interno; en especial el relacionado con la interacción con entes externos de control.</t>
  </si>
  <si>
    <t>Prestar servicios profesionales para realizar análisis económico y econométrico para la toma de decisiones de la Secretaría Distrital de Hacienda</t>
  </si>
  <si>
    <t>Prestar servicios profesionales a la Dirección Administrativa y Financiera para el seguimiento; control; ejecución y apoyo a la supervisión en las etapas precontractual; contractual y postcontractual; así como el seguimiento a los proyectos de inversión a cargo de la Dirección.</t>
  </si>
  <si>
    <t>Prestar servicios profesionales como experto en JAVA y componentes de capa media; para
los proyectos e iniciativas que le designe la entidad</t>
  </si>
  <si>
    <t>Prestar servicios profesionales para realizar las actividades necesarias para la implementación y operación del sistema de contratación; las actividades relacionadas con el Sistema Integrado de Gestión y el seguimiento de los procesos en la Dirección de Asuntos Contractuales</t>
  </si>
  <si>
    <t>Prestar servicios profesionales para apoyar la ejecución de las actividades establecidas en el plan de acción; relacionadas con la sostenibilidad contable de la SDH y la ejecución de procesos de conciliación y análisis de información contable necesarios en la elaboración de reportes e informes complementarios de la SDH en el módulo FI; a cargo de la Dirección Distrital de Contabilidad</t>
  </si>
  <si>
    <t>Prestar servicios profesionales como experto en Bases de Datos; para los proyectos e iniciativas que le designe la entidad.</t>
  </si>
  <si>
    <t>Prestar los servicios profesionales jurídicos para apoyar la identificación; consolidación y
proposición de lineamientos; análisis de causas litigiosas; manuales; políticas de prevención
y de defensa a la Subdirección de Gestión Judicial; así como apoyar la atención de asuntos
jurídicos y judiciales transversales de la Subdirección conforme a lo establecido en el artículo
70 del Decreto Único Sector Hacienda Distrital 645 de 2025; y articulación de mejoras en los
procesos y procedimientos del ár</t>
  </si>
  <si>
    <t>Prestar los servicios profesionales en temas administrativos y de gestión de competencia de
la Dirección de Informática y Tecnología de conformidad a los procedimientos; guías y normas
vigentes.</t>
  </si>
  <si>
    <t>Prestar servicios profesionales a la Subdirección de Gestión de la Información Presupuestal para apoyar la gestión de la documentación y el mantenimiento de las funcionalidades del Sistema de Información presupuestal así como atender las solicitudes de los usuarios.</t>
  </si>
  <si>
    <t>Prestar servicios profesionales especializados para apoyar la ejecución de las actividades establecidas en el plan de acción para la preparación y elaboración de los Estados Financieros; reportes e informes complementarios de la SDH a través de BOGDATA; así como en la estabilización; parametrización de transacciones; documentación y gestión de incidentes identificados en la operación del módulo FI; a cargo de la Dirección Distrital de Contabilidad.</t>
  </si>
  <si>
    <t>Prestar servicios profesionales a la Dirección Distrital de Tesorería para apoyar en las
actividades relacionadas con los indicadores de planeación y gestión financiera en la
proyección del flujo de caja; con el fin de asegurar un adecuado manejo de la gestión
financiera en el Distrito Capital; así como en otras actividades necesarias para optimizar las
finanzas del Distrito.</t>
  </si>
  <si>
    <t>Prestar los servicios profesionales a la Dirección Administrativa y Financiera para apoyar la 
gestión de la Unidad Ejecutora 04 frente a los procesos contractuales</t>
  </si>
  <si>
    <t>Prestar servicios profesionales para realizar seguimiento a los procesos a cargo de la Dirección Administrativa en las etapas contractuales y postcontractuales</t>
  </si>
  <si>
    <t>Prestar servicios profesionales especializados para apoyar la ejecución de las actividades establecidas en el plan de acción; así como en la preparación y elaboración de los Estados Financieros; conciliaciones de saldos; reportes e informes complementarios de la SDH en el módulo FI; a cargo de la Dirección Distrital de Contabilidad</t>
  </si>
  <si>
    <t>Prestar servicios profesionales especializados en la Subdirección de Consolidación; Gestión e Investigación - Dirección Distrital de Contabilidad para la ejecución de las actividades establecidas en la preparación de los Estados Financieros; Reportes e Informes Complementarios Consolidados; a través de BOGDATA; y las que se requieran en el  fortalecimiento de la sostenibilidad contable distrital.</t>
  </si>
  <si>
    <t>Prestación de servicios profesionales para la realización de actividades de seguimiento; optimización y control en los canales de atención presencial; omnicanal y BackOffice; orientadas a mejorar la experiencia de los usuarios y la eficiencia en la atención ciudadana.</t>
  </si>
  <si>
    <t>Prestar servicios profesionales especializados en la Subdirección de Consolidación; Gestión e Investigación - Dirección Distrital de Contabilidad para la ejecución de las actividades establecidas en la preparación de los Estados Financieros; Reportes e Informes Complementarios Consolidados; a través de BOGDATA; y las que se requieran en el fortalecimiento de la sostenibilidad contable distrital.</t>
  </si>
  <si>
    <t>Prestar servicios profesionales especializados para desarrollar actividades orientadas al cumplimiento de los roles y funciones asignados a la Oficina de Control Interno; en especial lo relacionado con la evaluación del Sistema de Control Interno Contable y con los procesos financieros de la entidad.</t>
  </si>
  <si>
    <t>Prestar servicios profesionales en la Dirección Distrital de Tesorería para apoyar las
actividades de la Oficina de Gestión de Pagos; en particular el registro; suspensión;
terminación y seguimiento de los embargos de proveedores y contratistas; así como la
revisión de las cuentas por pagar ordenadas por las entidades del Sector Central y de los
Fondos de Desarrollo Local como insumo para su programación. Igualmente; apoyar los
procesos jurídicos asociados a la Oficina; mediante el análisis; pro</t>
  </si>
  <si>
    <t>Prestación de servicios de apoyo asistencial a la gestión administrativa; documental y digital en los procesos de liquidación y seguimiento de la vigencia de los contratos suscritos por la Subdirección de Servicios a la Ciudadanía; incluyendo la organización de expedientes; actualización de bases de datos; elaboración de reportes; y soporte en el cumplimiento de los procedimientos establecidos por la entidad.</t>
  </si>
  <si>
    <t>Prestación de servicios profesionales para apoyar a la Dirección de Estadísticas y Estudios Fiscales en la formulación y estructuración del estudio técnico sobre las fuentes de financiamiento climático requeridas para la implementación de la Política Pública de Acción Climática de Bogotá; con horizonte 2023 2050</t>
  </si>
  <si>
    <t>Prestar los servicios profesionales a la Dirección Administrativa y Financiera para apoyar la gestión de la Unidad Ejecutora 04 en el cumplimiento del Acuerdo 59 de 2002</t>
  </si>
  <si>
    <t>Prestar los servicios profesionales a la Oficina Asesora de Comunicaciones de la Secretaría Distrital de Hacienda; mediante la planeación; definición creativa y elaboración de contenidos gráficos en diferentes formatos; requeridos para fortalecer la imagen institucional y el posicionamiento de la entidad; conforme con los lineamientos técnicos y normativos vigentes</t>
  </si>
  <si>
    <t>Prestar servicios de apoyo a la gestión de carácter administrativo de la Subdirección de Gestión Judicial.</t>
  </si>
  <si>
    <t>PRESTACIÓN DE SERVICIOS PROFESIONALES PARA APOYAR EL FORTALECIMIENTO DE LAS ACTIVIDADES RELACIONADAS CON EL PROCESO DE ADMINISTRACIÓN DE BIENES EN LA ENTIDAD.</t>
  </si>
  <si>
    <t>Prestar apoyo profesional a la Oficina Asesora de Comunicaciones; mediante la ejecución y medición de actividades inherentes a los procesos administrativos; de gestión documental y soporte a los procedimientos contractuales; conforme con las disposiciones legales y normativas vigentes aplicables a la entidad</t>
  </si>
  <si>
    <t>Prestar servicios profesionales para apoyar el análisis; estudio y depuración de títulos
ejecutivos; así como la lectura; clasificación; reparto de radicaciones asignadas a la
Subdirección de Cobro Tributario o a las oficinas de cobro prejurídico; especializado o
general; y el trámite de respuestas a radicaciones; requerimientos y solicitudes internas
relacionadas con el proceso de cobro tributario; garantizando el cumplimiento de la
normativa aplicable; la calidad de la información.</t>
  </si>
  <si>
    <t>Prestar servicios profesionales a la Dirección Administrativa y Financiera para la revisión; proyección y sustanciación de documentos jurídicos generados desde el despacho y/o que requieran la aprobación del Director; dentro del marco de sus competencias y funciones asignadas; así como para la atención oportuna de solicitudes y requerimientos de usuarios internos; externos; organismos de control y demás partes interesadas; y para el apoyo en la revisión de asuntos relacionados con (...)</t>
  </si>
  <si>
    <t>Prestar servicios profesionales para apoyar el análisis; estudio y depuración de títulos ejecutivos; así como la lectura; clasificación; reparto de radicaciones asignadas a la Subdirección de Cobro Tributario o a las oficinas de cobro prejurídico; especializado o general; y el trámite de respuestas a radicaciones; requerimientos y solicitudes internas relacionadas con el proceso de cobro tributario; garantizando el cumplimiento de la normativa aplicable; la calidad de la información.</t>
  </si>
  <si>
    <t>Prestación de Servicios Profesionales para llevar a cabo las actividades de configuración;
parametrización; atención de incidentes que se requieran efectuar en el módulo PSM del ERP
de SAP.</t>
  </si>
  <si>
    <t>Prestar servicios profesionales a la Dircción Distrital de Tesorería para la creación;
actualización; seguimiento y análisis de indicadores de planeación y gestión financiera; así
mismo; para la elaboración; consolidación y monitoreo del Plan Anual Mensualizado de Caja
(PAC) de las entidades; se desarrollarán actividades relacionadas con la planificación
financiera; la gestión del flujo de caja y la consolidación de la información requerida para
optimizar la gestión financiera del Distrito Capit</t>
  </si>
  <si>
    <t>Prestar servicios profesionales de soporte y mantenimiento de Nivel 2 para los módulos BPC
del ERP de la Secretaría Distrital de Hacienda.</t>
  </si>
  <si>
    <t>Prestar servicios profesionales especializados de apoyo a la gestión para el análisis; depuración y estructuración de la información de la cartera tributaria; orientados al control y seguimiento de la gestión de cobro; al soporte técnico para el análisis de títulos ejecutivos; la identificación de segmentos prioritarios de cartera y la consolidación de información que permita el seguimiento; control y la atención masiva de solicitudes de los contribuyentes; mediante la elaboración de reportes e</t>
  </si>
  <si>
    <t>Prestar los servicios profesionales especializados para la Implementación de soluciones de automatización de procesos manuales y la generación de reportes; informes y medición de indicadores.</t>
  </si>
  <si>
    <t>Prestar servicios profesionales a la Subdirección de Finanzas Distritales de la Dirección Distrital de Presupuesto; para apoyar el fortalecimiento y documentación de sus procesos; así como la consolidación; análisis y gestión de la información presupuestal del Distrito.</t>
  </si>
  <si>
    <t>Prestación de servicios profesionales especializados para la implementación en la Dirección de Impuestos de Bogotá del Core Tributario en sus nuevas funcionales para ICA y Reteica en BogData; SPAC vehículos y recaudación secundaria; previstos para el 2026.</t>
  </si>
  <si>
    <t>Prestar servicios profesionales de soporte y mantenimiento de Nivel 2 para el módulo HCM
del ERP de la Secretaría de Hacienda Distrital</t>
  </si>
  <si>
    <t>Prestar apoyo profesional a la Oficina Asesora de Comunicaciones de la Secretaría Distrital de Hacienda en el desarrollo de actividades relacionadas con la planeación; ejecución; seguimiento y medición de la gestión contractual; conforme con los principios; normas y procedimientos establecidos en el marco del régimen de contratación pública vigente</t>
  </si>
  <si>
    <t>Prestar los servicios profesionales a la Oficina Asesora de Comunicaciones de la Secretaría Distrital de Hacienda; mediante el aporte creativo para el desarrollo de contenidos multiplataforma que contribuyan con la gestión estratégica de las plataformas y redes sociales institucionales; conforme con los requerimientos de comunicación pública de la entidad y en cumplimiento de los lineamientos técnicos; normativos y estratégicos vigentes</t>
  </si>
  <si>
    <t>Acompañamiento técnico al despacho de la Secretaria Distrital de Hacienda sobre el
funcionamiento y los proyectos estratégicos del sector energético y de movilidad del Distrito
además de acompañar y hacerle seguimiento a los contratos; planes y programas
relacionados.</t>
  </si>
  <si>
    <t>Prestar servicios profesionales para apoyar la gestión contractual y las actividades
de seguimiento a los planes; programas y proyectos a cargo de la Dirección Distrital
de Presupuesto</t>
  </si>
  <si>
    <t>Prestar servicios profesionales para desarrollar las actividades de ejecución; seguimiento;
evaluación de los procesos de nómina de la Secretaria Distrital de Hacienda</t>
  </si>
  <si>
    <t>Prestar los servicios profesionales a la Dirección Administrativa y Financiera para apoyar la gestión de la Unidad Ejecutora 04 frente a los procesos contractuales.</t>
  </si>
  <si>
    <t>Prestar servicios profesionales para la implementación del Sistema Integrado de
Conservación (SIC) en el componente del Plan de Preservación de Documentos Electrónicos;
en la Secretaría Distrital de Hacienda; desarrollando las actividades previstas en el plan de
trabajo correspondiente a la vigencia.</t>
  </si>
  <si>
    <t>Prestar los servicios profesionales a la Dirección Administrativa y Financiera para apoyar el cierre de expedientes contractuales y liquidación de los contratos de la Unidad Ejecutora 04 en el cumplimiento del Acuerdo 59 de 2002</t>
  </si>
  <si>
    <t>Prestar servicios profesionales especializados para apoyar estratégicamente a la Subdirección de Cobro Tributario en el acompañamiento a la supervisión de los contratos asociados al proceso; el análisis y gestión de la información de la cartera; la formulación y seguimiento de lineamientos; planes de mejora e instrumentos de control; así como la elaboración de informes estratégicos para la toma de decisiones; bajo la orientación del supervisor del contrato; con el fin de contribuir al fortalecim</t>
  </si>
  <si>
    <t>Prestar servicios profesionales para apoyar la gestión de la Dirección Distrital de Tesorería
en el proceso de implementación de nuevos proyectos que contribuyan a un adecuado
manejo de las finanzas del Distrito Capital. Los servicios incluirán la creación; actualización;
seguimiento y análisis de indicadores de planeación y gestión financiera; con el objetivo de
optimizar la eficiencia en el manejo de los recursos públicos.</t>
  </si>
  <si>
    <t>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</t>
  </si>
  <si>
    <t>Prestar los servicios profesionales para realizar apoyo de creación y cargue de información en el sistema Web Center Content de los expedientes digitales y aplicación de las TRD y TVD de los expedientes físicos en la Dirección de Asuntos Contractuales.</t>
  </si>
  <si>
    <t>Prestar servicios profesionales a la Subdirección de Análisis y Sostenibilidad Presupuestal de
la Dirección Distrital de Presupuesto; apoyando el fortalecimiento de los procesos y
procedimientos de Calidad del Gasto en las entidades que conforman el presupuesto del
Distrito Capital.</t>
  </si>
  <si>
    <t>Prestar sus servicios profesionales especializados; para el manejo de las Bases de datos de la OCG; el análisis de la cartera; la emisión de proceso masivos; y el control de la información que se gestiona en la OCG.</t>
  </si>
  <si>
    <t>Prestar servicios profesionales a la Dirección Administrativa y Financiera para apoyar temas administrativos y contractuales de la Unidad Ejecutora 04</t>
  </si>
  <si>
    <t>Prestar servicios profesionales para representar judicial; extrajudicial y/o administrativamente a Bogotá D.C.-Secretaría Distrital de Hacienda.</t>
  </si>
  <si>
    <t>Prestar servicios profesionales para apoyar a la Secretaría Distrital de Hacienda en la
operación del mecanismo de obras por impuestos en el Distrito Capital; de acuerdo con lo
dispuesto en el Artículo 287 del Acuerdo 927 de 2024; así como en el análisis de la calidad del
gasto en el Distrito</t>
  </si>
  <si>
    <t>Prestar los servicios profesionales especializados para el desarrollo de actividades de revisión de actos administrativos; respuesta de solicitudes; seguimiento a la gestión; formulación y evaluación de planes y programas; gestión de informes y estrategias; y de las demás que se deriven de la ejecución de los procesos de cobro a cargo de la Oficina de Cobro General.</t>
  </si>
  <si>
    <t>Prestar servicios profesionales a la Dirección Administrativa y Financiera para apoyar la gestión integral de los trámites contractuales en las etapas precontractual; contractual y postcontractual; considerando la delegación de ordenación del gasto que recae sobre el/la director(a) Administrativa y Financiera; correspondiente a la UE 01 y UE 04.</t>
  </si>
  <si>
    <t>Prestar servicios técnicos para apoyar a la Dirección Distrital de Presupuesto en actividades administrativas y del proceso de gestión documental y archivístico del área.</t>
  </si>
  <si>
    <t>Prestar servicios de apoyo asistencial a la Subdirección de Cobro Tributario para el desarrollo de actividades operativas y administrativas relacionadas con la gestión de las radicaciones; el manejo básico del archivo; la asignación y reparto de los radicados; así como el apoyo a la gestión administrativa de los contratos de la Subdirección; de conformidad con los lineamientos; procedimientos y directrices institucionales.</t>
  </si>
  <si>
    <t>Prestar servicios profesionales para apoyar la gestión de la Dirección Distrital de Tesorería; en aspectos relacionados con el seguimiento al cumplimiento de la planeación estratégica; así como; el seguimiento y ejecución de las actividades relacionadas con los  planes y/o proyectos institucionales; gestión de calidad;  del riesgo operativo y de corrupción; y demás actividades de tipo administrativo; operativo; contractual y financiero; relacionadas con la
operación tesoral.</t>
  </si>
  <si>
    <t>Prestar servicios profesionales a la Subdirección de Gestión de la Información Presupuestal; para realizar la revisión y optimización de los procesos del área; de igual forma apoyar el mantenimiento de las funcionalidades del Sistema de Información; así como atender las solicitudes de los usuarios.</t>
  </si>
  <si>
    <t>Prestar servicios profesionales a la Subdirección de Gestión de la Información Presupuestal; para realizar la revisión y optimización de los procesos del área; de igual forma apoyar el mantenimiento de las funcionalidades del Sistema de Información así como atender las solicitudes de los usuarios.</t>
  </si>
  <si>
    <t>Prestación de servicios de apoyo a la gestión vinculados a la recepción de trámites y organización; clasificación; digitalización y control de documentos de la Oficina de Recursos Tributarios.</t>
  </si>
  <si>
    <t>Prestación de servicios de apoyo a la gestión en los programas persuasivos y de fiscalización;
atención de PQRS; proyección de actos administrativos y atención de la población asignada a la Oficina General de Fiscalización; acorde con las metas de la vigencia 2026.</t>
  </si>
  <si>
    <t>Prestar los servicios profesionales para brindar soporte en la planificación; orientación y
ejecución del proceso de provisión de empleos de la planta de personal de la Secretaría
Distrital de Hacienda; a través de las diferentes modalidades de ingreso al sistema de empleo
público.</t>
  </si>
  <si>
    <t>Prestar servicios profesionales de soporte y mantenimiento de Nivel 2 para el módulo PS del ERP de la Secretaría Distrital de Hacienda.</t>
  </si>
  <si>
    <t>Prestar los servicios profesionales en ingeniería eléctrica para el acompañamiento; soporte
y apoyo técnico a la supervisión de las intervenciones requeridas a la infraestructura de las sedes de la SDH y el CAD; así como para la estructuración de los documentos precontra</t>
  </si>
  <si>
    <t>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
proceso administrativo de cobro.</t>
  </si>
  <si>
    <t>Prestar servicios de apoyo a la gestión de carácter técnico y asistencial a la Subdirección de Cobro Tributario; orientados a la revisión operativa de la cartera; la lectura; clasificación y alistamiento de radicaciones; el registro; actualización y depuración de la información en los sistemas institucionales; la organización y conformación de expedientes; así como la ejecución de las demás actividades operativas y asistenciales requeridas para la adecuada atención de trámites y el desarrollo ef</t>
  </si>
  <si>
    <t>Prestar servicios profesionales y acompañamiento técnico para desarrollar; desplegar y
revisar el diseño del portal y las Oficinas Virtuales.</t>
  </si>
  <si>
    <t>Prestar servicios profesionales a la Subdirección de Análisis y Sostenibilidad Presupuestal de
la Dirección Distrital de Presupuesto; para apoyar la implementación y seguimiento a los
procesos que adelanta la Subdirección para orientar el uso eficaz y eficiente de los recursos
públicos en las entidades y organismos distritales.</t>
  </si>
  <si>
    <t>Prestación de servicios profesionales para la ejecución de las actividades del Programa Anticontrabando durante la vigencia 2026.</t>
  </si>
  <si>
    <t>Prestación de servicios de apoyo a la gestión para brindar soporte a los incidentes; actualizaciones o ajustes en el Sistema de Información Tributario y respuestas a PQRS asignados a la Oficina de Administración Funcional del Sistema</t>
  </si>
  <si>
    <t>Prestación de servicios profesionales para gestionar bases de datos; organizar y disponer información para distintos usuarios y generar reportes de gestión para la vigencia 2026.</t>
  </si>
  <si>
    <t>Prestación de servicios de apoyo a la gestión para brindar soporte a los incidentes; actualizaciones o ajustes en el Sistema de Información Tributario y respuestas a PQRS asignados a la Oficina de Administración Funcional del Sistema.</t>
  </si>
  <si>
    <t>Prestación de servicios profesionales para el apoyo administrativo en los procesos de
contratación; seguimiento de actividades programadas y acompañamiento en la supervisión de contratos asignados a la Subdirección de Servicios a la Ciudadanía; incluyendo la elaboración de documentos contractuales; revisión de requisitos legales; gestión de cronogramas y soporte en la ejecución conforme a la normativa vigente y los lineamientos institucionales.</t>
  </si>
  <si>
    <t>Prestar servicios profesionales de apoyo operativo en la Subdirección de Cobro Tributario; para asistir en la proyección y gestión de documentos relacionados con radicados asignados; incluyendo el alistamiento; ingreso y actualización en el sistema SAP; así como el seguimiento básico de las actuaciones realizadas; destinadas a la aprobación y firma de las jefaturas; correspondientes a peticiones o trámites propios del proceso administrativo de cobro.</t>
  </si>
  <si>
    <t>Prestar los servicios profesionales en la Oficina Asesora de Planeación de la SDH para apoyar 
el seguimiento a las acciones de fortalecimiento del MIPG.</t>
  </si>
  <si>
    <t>Prestación de servicios profesionales especializados para la implementación; seguimiento y adecuada ejecución del convenio interadministrativo suscrito entre la Secretaría Distrital de Hacienda y la Federación Nacional de Departamentos destinado a evitar la evasión fiscal y el contrabando conforme a la planeación de actividades del Programa Anticontrabando; así como la recopilación de la información necesaria para adelantar las acciones de control del impuesto al consumo.</t>
  </si>
  <si>
    <t>Prestar servicios profesionales para adelantar los procesos de gestión; análisis; y depuración de información de terceros en el módulo BP de Bogdata; apoyando la calidad; consistencia y oportunidad de los datos; así como el cumplimiento de los lineamientos establecidos por la entidad.</t>
  </si>
  <si>
    <t>Prestación de servicios profesionales para adelantar las acciones de fiscalización y control del 
segmento de contribuyentes de la Oficina General de Fiscalización de conformidad con las 
metas establecidas para la vigencia 2026.</t>
  </si>
  <si>
    <t>Prestar los servicios profesionales especializados en materia disciplinaria realizando la sustanciación y acompañamiento constante en la proyección de documentos de carácter disciplinario y revisión de todas las decisiones que se deban proferir en etapa de juzgamiento; así como brindar soporte en todas las diligencias y audiencias que se deban adelantar en los expedientes asignados a la Dirección Jurídica.</t>
  </si>
  <si>
    <t>Prestar servicios de apoyo operativo a la Subdirección de Cobro Tributario para el alistamiento; recopilación; organización; elaboración y cargue de los insumos documentales requeridos en la gestión de las radicaciones; así como el apoyo en el manejo del archivo y en las actividades de clasificación; asignación y reparto de radicados; garantizando la correcta evidencia; trazabilidad y registro de las actuaciones de los contratistas; de conformidad con los lineamientos; procedimientos y directric</t>
  </si>
  <si>
    <t>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</t>
  </si>
  <si>
    <t>PRESTAR SERVICIOS PROFESIONALES DE APOYO A LA SUBDIRECCIÓN FINANCIERA EN EL 
TRÁMITE DE CUENTAS POR PAGAR; PROGRAMACIÓN Y MODIFICACIÓN DEL PAC; 
REORDENACIÓN DE PAGOS; GENERACIÓN DE DOCUMENTOS PRESUPUESTALES; 
LIQUIDACIÓN DE SALDOS DE CONTRATOS Y LA CONCILIACIÓN PRESUPUESTAL Y CONTABLE 
DE LAS TRANSACCIONES DE BOGDATA QUE SE EJECUTAN EN LA SUBDIRECCIÓN; DE 
CONFORMIDAD CON LOS LINEAMIENTOS INSTITUCIONALES Y LA NORMATIVIDAD VIGENTE.</t>
  </si>
  <si>
    <t>Prestar servicios profesionales a la Dirección Administrativa y Financiera para apoyar la gestión financiera de las Unidades Ejecutoras 01 y 04 en la proyección; revisión y seguimiento a los trámites relacionados con la ejecución presupuestal de la Entidad; y el soporte en los trámites y procesos de gestión financiera requeridos durante la vigencia</t>
  </si>
  <si>
    <t>Prestar servicios profesionales para apoyar la implementación; control; seguimiento;
estandarización y mejora de las actividades; para el cumplimiento de las funciones y políticas
lideradas por la Dirección de Cultura Tributaria y Relacionamiento con el Ciudadano y sus
áreas de gestión.</t>
  </si>
  <si>
    <t>Prestar servicios profesionales de apoyo en la programación del presupuesto de gastos e inversiones de las unidades ejecutoras a cargo de la subdirección financiera; la formulación del plan anual de adquisiciones y sus modificaciones; la proyección de solicitudes para el trámite de vigencias futuras; el análisis histórico y prospectivo de la ejecución financiera y presupuestal y la realización de evaluaciones económicas; estudios de presupuesto y de sector para los procesos contractuales del áre</t>
  </si>
  <si>
    <t>Prestar servicios profesionales para realizar los cierres de expedientes a cargo del proceso de gestión financiera; apoyando el cargue la revisión de documentos y cargue de estos en las plataformas de SHD; y elaboración de los informes y documentos soporte para llevar a cabo las liquidaciones de los expedientes a cargo de la corporación</t>
  </si>
  <si>
    <t>Prestar servicios de apoyo jurídico y técnico especializado para la consolidación normativa;
operativa y administrativa del mecanismo de Obras por Impuestos Distrital.</t>
  </si>
  <si>
    <t>Prestar servicios profesionales de soporte y mantenimiento de Nivel 2 para el módulo BASIS
del ERP de la Secretaría Distrital de Hacienda.</t>
  </si>
  <si>
    <t>Prestación de servicios profesionales para efectuar el análisis jurídico requerido para la expedición de los actos administrativos asociados a la fase de discusión e interpuestos por los contribuyentes</t>
  </si>
  <si>
    <t>Prestación de servicios de apoyo a la gestión para garantizar el adecuado desarrollo de actividades administrativas; campañas y acompañamiento de operativos previstos para el Programa Anticontrabando durante la vigencia 2026.</t>
  </si>
  <si>
    <t>Prestar servicios profesionales en la Oficina Asesora de Planeación para la implementación y 
seguimiento del modelo integrado de planeación y sus sistemas de gestión; así como en el 
apoyo a la optimización del modelo de procesos de la SDH.</t>
  </si>
  <si>
    <t>Prestación de servicios de apoyo a la gestión para garantizar el adecuado desarrollo de actividades administrativas; campañas y acompañamiento de operativos previstos para el Programa Anticontrabando durante la vigencia 2026</t>
  </si>
  <si>
    <t>Prestación de servicios de apoyo a la gestión de novedades de facturación; archivo y
administración de las solicitudes internas y externas.</t>
  </si>
  <si>
    <t>Prestar servicios profesionales para apoyar el fortalecimiento de las políticas de gestión y 
desempeño del MIPG a cargo de la oficina Asesora de Planeación de la Secretaría Distrital de 
Hacienda a través de la implementación y articulación de mejoras en los procesos.</t>
  </si>
  <si>
    <t>Prestar servicios de apoyo técnico a la Subdirección de Cobro Tributario; para asistir en las actividades de los contratistas encargados del estudio de títulos ejecutivos y en la elaboración; alistamiento y cargue de documentos en los sistemas institucionales; garantizando la correcta evidencia; trazabilidad y registro de las actuaciones de dichos contratistas.</t>
  </si>
  <si>
    <t>Prestar servicios profesionales del diseño gráfico y visualización de contenidos; y propuestas de difusión del Observatorio Fiscal del Distrito coordinado por la Dirección de Estadísticas y Estudios Fiscales; en su objetivo de divulgar información de hacienda pública distrital.</t>
  </si>
  <si>
    <t>Prestar servicios profesionales a la Subdirección de Análisis y Sostenibilidad Presupuestal de la Dirección Distrital de Presupuesto; para apoyar la consolidación; revisión y análisis de la información presupuestal; fiscal y financiera de las entidades a cargo.</t>
  </si>
  <si>
    <t>Prestar los servicios profesionales especializados para la representación judicial; extrajudicial
y/o administrativamente del Distrito Capital dentro del proceso en ejercicio de la acción contractual que la UT Core Tributario SDH promovió en contra de la Secretaría Distrital de Hacienda</t>
  </si>
  <si>
    <t>Prestar servicios de representación judicial; extrajudicial y/o administrativa a Bogotá D.C.- Secretaría Distrital de Hacienda en la atención de procesos judiciales; de acuerdo a lo establecido en los estudios previos.</t>
  </si>
  <si>
    <t>Prestar los servicios profesionales en la implementación de las políticas y los procedimientos requeridos para el desarrollo y el fortalecimiento del proceso de servicio al ciudadano en la Corporación.</t>
  </si>
  <si>
    <t>Prestar servicios de representación judicial; extrajudicial y/o administrativa a Bogotá D.C.- Secretaría Distrital de Hacienda en la atención de procesos concursales; de acuerdo a lo establecido en los estudios previos.</t>
  </si>
  <si>
    <t>Prestar servicios profesionales en la Dirección de Estudios y Estadísticas Fiscales para realizar ejercicios cuantitativos utilizando modelos de equilibrio general computable</t>
  </si>
  <si>
    <t>Mediante el presente contrato El ACREEDOR le otorga al DISTRITO a título de empréstito interno la suma de DOSCIENTOS MIL MILLONES DE PESOS MONEDA LEGAL COLOMBIANA ($200.000.000.000) y el DISTRITO acepta dichos recursos a tal título, obligándose este último al pago de los mismos en los términos y condiciones acordadas en el presente CONTRATO DE EMPRÉSTITO INTERNO.</t>
  </si>
  <si>
    <t>Prestación de servicios profesionales para el seguimiento; ejecución y enlace de las actividades del Programa Anticontrabando durante la vigencia 2026</t>
  </si>
  <si>
    <t>Prestar servicios de apoyo asistencial a la Oficina de Planeación; orientados al acompañamiento y soporte en el desarrollo; seguimiento y fortalecimiento de los procesos; planes y proyectos institucionales.</t>
  </si>
  <si>
    <t>Prestación de servicios profesionales orientados a la administración y mantenimiento de bases de datos; preparación y suministro de información para usuarios internos y externos; así como la elaboración de reportes de seguimiento y gestión para la vigencia 2026</t>
  </si>
  <si>
    <t>Prestación de servicios profesionales que apoye el desarrollo de componentes de software
para la SHD.</t>
  </si>
  <si>
    <t>Prestar servicios profesionales de apoyo técnico institucional en Arquitectura Empresarial;
Arquitectura de Soluciones y Transformación Digital; con el fin de acompañar; validar;
articular y dar soporte técnico a la ejecución del Módulo de Arquitectura Empresarial (MAE)
adelantado por la consultoría contratada por la Secretaria Distrital de Hacienda.</t>
  </si>
  <si>
    <t>Prestación de servicios profesionales para brindar soporte jurídico en todos los asuntos de competencia de la Dirección Distrital de Crédito Publico</t>
  </si>
  <si>
    <t>Prestación de servicios profesionales para apoyar el proceso de administración de bienes en la depuración y actualización de la información registrada en el sistema.</t>
  </si>
  <si>
    <t>Prestar los servicios profesionales en ingeniería mecánica para el acompañamiento; soporte
y apoyo técnico a la supervisión de las intervenciones requeridas a la infraestructura de las
sedes de la SDH y el CAD; así como para la estructuración de los documentos precontractuales
y de liquidación de los contratos requeridos en el marco del proyecto de inversión.</t>
  </si>
  <si>
    <t>Prestar servicios profesionales para apoyar la consolidación y análisis de la información presupuestal; fiscal y financiera producida por las Entidades y Organismos Distritales y brindar asesoría a los requerimientos que estos demanden en las diferentes etapas del ciclo presupuestal.</t>
  </si>
  <si>
    <t>Prestar servicios profesionales en la Dirección Distrital de Tesorería para apoyar las
actividades de la Oficina de Gestión de Pagos; mediante el registro de las ordenaciones de
oficio radicadas por las entidades; la generación de las cuentas por pagar sin afectación
presupuestal y su revisión en primer nivel; conforme al proceso de pagos establecido en el
aplicativo BogData o en el sistema que disponga para tal efecto la Secretaría Distrital de
Hacienda. Así mismo; realizar las acciones necesar</t>
  </si>
  <si>
    <t>Prestar servicios profesionales para el apoyo en el alistamiento; proyección y gestión de
documentos relacionados con la resolución de radicados asignados a la Subdirección de
Cobro Tributario y a las oficinas de cobro prejurídico; especializado y general; desde la lectura
y análisis de la radicación hasta su registro y cierre en el sistema SAP; destinados a la
aprobación y firma de las jefaturas; correspondientes a peticiones o trámites propios del
proceso administrativo de cobro.</t>
  </si>
  <si>
    <t>Prestación de servicios profesionales para el diseño; implementación; análisis y seguimiento de estrategias de gestión de datos en apoyo a los proyectos de la Dirección de Cultura Tributaria y Relacionamiento con el Ciudadano; incluyendo la consolidación; depuración; visualización y análisis de información; con el fin de fortalecer la toma de decisiones; el monitoreo de indicadores y la eficiencia en la ejecución de las iniciativas institucionales; conforme a los lineamientos técnicos y normativ</t>
  </si>
  <si>
    <t>Mediante el presente contrato El ACREEDOR le otorga al DISTRITO a título de empréstito interno la suma de DOSCIENTOS MIL MILLONES DE PESOS MONEDA LEGAL COLOMBIANA ($200.000.000.000) y el DISTRITO acepta dichos recursos a tal título, obligándose este último al pago de los mismos en los términos y condiciones acordadas en el presente CONTRATO DE EMPRÉSTITO INTERNO</t>
  </si>
  <si>
    <t>Prestar servicios profesionales para apoyar el análisis económico y de prospección de variables económicas de la ciudad</t>
  </si>
  <si>
    <t>Prestar servicios profesionales de soporte para el uso de los módulos de la plataforma Google
GCP de la Secretaría Distrital de Hacienda.</t>
  </si>
  <si>
    <t>Prestar los servicios profesionales en la Dirección Distrital de Tesorería para apoyar a la Oficina de Gestión de Pagos en la revisión de los registros de cuentas por pagar; como insumo para la programación de pagos de nómina; embargos de funcionarios; aportes al sistema de seguridad social y cuentas AFC de las entidades de la Administración Central; los Fondos de Desarrollo Local y los establecimientos públicos . Así mismo; apoyar las labores de depuración y análisis de depósitos tesorales y pa</t>
  </si>
  <si>
    <t>Prestar servicios profesionales para apoyar la consolidación y análisis de la información
presupuestal; fiscal y financiera producida por las Entidades y Organismos Distritales y
brindar asesoría a los requerimientos que estos demanden en las diferentes etapas del ciclo
presupuestal.</t>
  </si>
  <si>
    <t>Prestar los servicios profesionales en la Oficina Asesora de Comunicaciones; enfocados hacia la programación; ejecución; distribución estratégica y medición de impacto de los contenidos de la entidad en el sitio web; garantizando el cumplimiento de los criterios de accesibilidad y usabilidad establecidos por Gobierno Digital; conforme con la normativa vigente y a los estándares técnicos definidos por la entidad con respecto a la comunicación pública</t>
  </si>
  <si>
    <t>Prestación de servicios profesionales y de apoyo para diseñar e implementar una estrategia innovadora de comunicación para visibilizar la Gestión del Concejo de Bogotá; D.C.</t>
  </si>
  <si>
    <t>Prestar servicios profesionales a la Dirección del Talento Humano para adelantar el desarrollo de políticas; estrategias e instrumentos para el cumplimiento del Plan de bienestar e
incentivos de la SDH</t>
  </si>
  <si>
    <t>Mediante el presente contrato El ACREEDOR le otorga al DISTRITO a título de empréstito interno la suma de CIEN MIL MILLONES DE PESOS MONEDA LEGAL COLOMBIANA ($100.000.000.000) y el DISTRITO acepta dichos recursos a tal título, obligándose este último al pago de los mismos en los términos y condiciones acordadas en el presente CONTRATO DE EMPRÉSTITO INTERNO</t>
  </si>
  <si>
    <t>Prestar servicios profesionales en la definición e implementación de proyectos de
infraestructura de Tecnologías de la Información (TI).</t>
  </si>
  <si>
    <t>Prestar los servicios profesionales en ingeniería civil o arquitectura para el acompañamiento; soporte y apoyo técnico a la supervisión de las intervenciones requeridas a la infraestructura de las sedes de la SDH y el CAD; así como para la estructuración de los documentos precontractuales y de liquidación de los contratos requeridos en el marco del proyecto de inversión.</t>
  </si>
  <si>
    <t>Prestar servicios profesionales a la Subdirección de Análisis y Sostenibilidad presupuestal de
la Dirección Distrital de Presupuesto; para apoyar la implementación y seguimiento a los
procesos relacionados con las herramientas de calidad del gasto para orientar el uso eficaz y
eficiente de los recursos públicos.</t>
  </si>
  <si>
    <t>Prestar servicios profesionales a la Subdirección de Gestión de la Información Presupuestal de la Dirección Distrital de Presupuesto para apoyar la gestión del área; atención de solicitudes y gestión de roles y usuarios del Sistema de Información Presupuestal del Distrito.</t>
  </si>
  <si>
    <t>Prestar los servicios profesionales para fortalecer la atención y seguimiento transversal de
temas estratégicos del despacho de la Secretaria de Hacienda; incluyendo aspectos
relevantes de la agenda con el Concejo de Bogotá.</t>
  </si>
  <si>
    <t>Prestar servicios profesionales en la Dirección Distrital de Tesorería; a través de la Oficina de Gestión de Pagos; para realizar la validación y el registro de las cuentas por pagar correspondientes a las ordenaciones de oficio radicadas por las entidades del Sector Central; los Fondos de Desarrollo Local y los establecimientos públicos vinculados a la Cuenta Única Distrital CUD; generando las cuentas por pagar sin afectación presupuestal y efectuando su revisión en primer nivel; conforme al pr</t>
  </si>
  <si>
    <t>Prestar servicios profesionales en la Dirección Distrital de Tesorería; para realizar el seguimiento y control de los proyectos en ejecución relacionados con la operación de las estrategias en curso y la preparación de los documentos necesarios para el eficiente proceso y pago de recursos; a través de análisis financiero y estadístico requerido; asimismo; apoyar las demás actividades de tipo administrativo; contractual operativo y financiero; relacionadas con la operación tesoral.</t>
  </si>
  <si>
    <t>Prestar los servicios profesionales para el desarrollo de actividades asociadas a la gestión de los procesos masivos de la OCG (Mandamientos de Pago; OSAs; Embargos; atención de retornos); pruebas de auditoría; análisis de datos; elaboración de bases de datos y ajustes de documentos.</t>
  </si>
  <si>
    <t>Prestar servicios profesionales para apoyar en el diseño e implementación de estrategias que promuevan y potencien el liderazgo y desarrollo de ideas innovadoras en la gestión institucional de la Corporación; fortaleciendo la capacidad de intraemprendimiento de los servidores públicos de la Corporación.</t>
  </si>
  <si>
    <t>Prestar servicios profesionales para representar judicial; extrajudicial y/o administrativamente a Bogotá D.C. Secretaría Distrital de Hacienda.</t>
  </si>
  <si>
    <t>Prestar servicios profesionales en el apoyo a la formulación e implementación de una
estrategia de participación ciudadana; que involucre rendición de cuentas.</t>
  </si>
  <si>
    <t>Prestar servicios profesionales especializados a la Subdirección de Cobro Tributario para apoyar la revisión y verificación del cumplimiento de la normativa aplicable y de los procedimientos internos en los productos entregados por los contratistas; desarrollados en modalidades puntuales o masivas; articular la gestión y el seguimiento de la información con las dependencias involucradas; y; a partir del análisis de dicha información; identificar y segmentar las poblaciones objeto de estrategias</t>
  </si>
  <si>
    <t>Prestar servicios profesionales de soporte y mantenimiento de Nivel 2 - ABAP/General para
el ERP y CORE de la Secretaría Distrital de Hacienda.</t>
  </si>
  <si>
    <t>Prestar servicios profesionales para el apoyo a la implementación del esquema de operación del Sello de Innovación del Concejo de Bogotá; para los proyectos de acuerdo.</t>
  </si>
  <si>
    <t>Prestación de servicios profesionales para apoyar a la Oficina de Fiscalización Grandes Contribuyentes en las actuaciones que le sean asignadas; incluida la proyección de actos administrativos; respuestas y atención de requerimientos judiciales durante la vigencia 2026.</t>
  </si>
  <si>
    <t>Prestación de servicios profesionales para apoyar la revisión; actualización y modernización del proceso de administración de bienes muebles e inmuebles; implementar herramientas tecnológicas para el control y trazabilidad de inventarios; proponer estrategias de eficiencia en la gestión de activos institucionales.</t>
  </si>
  <si>
    <t>Prestación de servicios profesionales de apoyo administrativo para la gestión; seguimiento y acompañamiento de los proyectos y políticas públicas lideradas por la Dirección de Cultura Tributaria y Relacionamiento con el Ciudadano y sus áreas gestión; incluyendo la revisión de actos administrativos; asesorías de carácter administrativo y operativo; normativo e implementación de estrategias institucionales en cumplimiento de los procesos y
normatividad aplicable..</t>
  </si>
  <si>
    <t>Prestar servicios profesionales de soporte y mantenimiento de Nivel 2 para módulos de FI.TR
del ERP de la Secretaría Distrital de Hacienda.</t>
  </si>
  <si>
    <t>Prestación de servicios profesionales para apoyar a la Dirección Distrital de Crédito Público en el análisis presupuestal; financiero y de mercado asociado a la gestión de deuda y financiamiento del Distrito Capital; mediante la construcción de escenarios presupuestales y financieros; el seguimiento a variables del mercado financiero; la consolidación y validación de información de proyectos financiados con recursos de crédito y bonos; así como el diseño y automatización de procesos de análisis</t>
  </si>
  <si>
    <t>Prestación de servicios a la Dirección Distrital de Crédito Público apoyo en el análisis; cálculo y liquidación del servicio de la deuda y operaciones conexas; desarrollar modelos de proyecciones presupuestales y escenarios de estres y sensibilidad frente a cambios de factores de riesgo (tasa de interés; moneda) y apoyar en las actividades especificas relacionadas con la automatización de procesos e informes de la deuda de la Administración Central.</t>
  </si>
  <si>
    <t>Prestar servicios profesionales de soporte y mantenimiento de Nivel 2 para el módulo PSM
del ERP de la Secretaría Distrital de Hacienda.</t>
  </si>
  <si>
    <t>Prestar los servicios profesionales para desarrollar y ejecutar las actividades relacionadas con el proceso de vinculación y provisión de la planta de personal de la Secretaría Distrital de Hacienda.</t>
  </si>
  <si>
    <t>Prestar servicios profesionales de apoyo a la Secretaría General del Concejo de Bogotá para la evaluación e implementación de la Escuela de Formación Democrática y Liderazgo Político; así como para apoyar la implementación del plan piloto y la puesta en funcionamiento de herramientas orientadas a la parametrización y gestión de la actividad normativa de la Corporación; en especial en lo relacionado con proposiciones y demás actuaciones asociadas; conforme a los lineamientos institucionales.</t>
  </si>
  <si>
    <t>Prestar servicios profesionales para realizar actividades relacionadas con el desarrollo administrativo y del ciclo de vida del servidor público; en la Dirección de Talento Humano</t>
  </si>
  <si>
    <t>Prestar los servicios profesionales para realizar las actividades requeridas en la etapa liquidación de los procesos contractuales; especialmente apoyando en la revisión de informes; actas y demás documentos radicados por el Concejo de Bogotá.</t>
  </si>
  <si>
    <t>Prestar los servicios profesionales focalizados en la caracterización y la actualización de los grupos de valor e interés del Concejo de Bogotá D.C</t>
  </si>
  <si>
    <t>Prestar el servicio de actualización; mantenimiento y soporte de la conexión en la nube que garantice la conectividad permanente y la correcta operación del servicio.</t>
  </si>
  <si>
    <t>Prestar servicios profesionales jurídicos especializados a la Dirección Técnica Jurídica del Concejo de Bogotá; para el análisis; estructuración y consolidación de posiciones jurídicas institucionales; mediante la elaboración y revisión de conceptos jurídicos de alto impacto; la intervención técnica en actuaciones administrativas y en los procesos contractuales que adelante la Corporación a través de la Secretaría Distrital de Hacienda; así como la participación técnica en asuntos contenciosos y</t>
  </si>
  <si>
    <t>Prestar los servicios de soporte; actualización y configuración de la plataforma INFODOC del Concejo de Bogotá D.C</t>
  </si>
  <si>
    <t>Prestar los servicios profesionales en labores especializadas de soporte; seguimiento y revisión a la operación que realiza la Subdirección de Cobro No tributario; con calidad y oportunidad; en cada una de las etapas del proceso de cobro coactivo hasta su terminación</t>
  </si>
  <si>
    <t>Prestar los servicios profesionales para apoyar a la Oficina Asesora de Planeación en la implementación de iniciativas de Innovación en la Secretaría Distrital de Hacienda.</t>
  </si>
  <si>
    <t>Prestar los servicios de soporte, actualización y configuración de la plataforma STREAMING del Concejo de Bogotá</t>
  </si>
  <si>
    <t>Prestar los servicios profesionales en la Oficina Asesora de Planeación; con el fin de apoyar la 
gestión de proyectos e iniciativas que se adelantan para el cumplimiento de las temáticas 
contractuales; así como la planificación de actividades y la optimización de los procesos 
administrativos del SGC y el seguimiento normativo de los proyectos de inversión.</t>
  </si>
  <si>
    <t>Prestar servicios profesionales y de apoyo para diseñar e implementar una estrategia de comunicación orientada a la visibilizarían de la gestión del Concejo de Bogotá; D.C.; orientados a apoyar la gestión jurídico-administrativa de la Comisión Primera Permanente del Plan de Desarrollo y Ordenamiento Territorial; conforme a los lineamientos institucionales</t>
  </si>
  <si>
    <t>Prestar servicios de apoyo asistencial a la Dirección Administrativa; orientados al apoyo en temas documentales; operativos y coordinación entre áreas.</t>
  </si>
  <si>
    <t>Prestar servicios profesionales para el apoyo en la actualización e implementación de la estrategia de cultura de innovación del Concejo de Bogotá; D.C.</t>
  </si>
  <si>
    <t>Prestar servicios profesionales para apoyar la gestión a cargo de la Dirección Administrativa; en las distintas etapas contractuales en especial para el cierre y liquidación de expedientes contractuales.</t>
  </si>
  <si>
    <t>Prestar servicios profesionales de soporte y mantenimiento de Nivel 2 para los módulos FI-CO del ERP de la Secretaría Distrital de Hacienda</t>
  </si>
  <si>
    <t>Prestar servicios profesionales para realizar actividades relacionadas con el desarrollo de
personal</t>
  </si>
  <si>
    <t>Prestar servicios profesionales para el análisis de datos; creación de métodos e instrumentos para el seguimiento del Plan Estratégico de Talento Humano.</t>
  </si>
  <si>
    <t>Prestar servicios profesionales para realizar actividades relacionadas con el proceso de
capacitación; bienestar y gestión del conocimiento orientadas con el desarrollo de personal de la Secretaría Distrital de Hacienda</t>
  </si>
  <si>
    <t>Prestar servicios de apoyo a la gestión en la actualización de la compilación jurídica de la 
Secretaria Distrital de Hacienda; que incluya las normas institucionales sobre asuntos 
administrativos; de cobro; contabilidad; crédito público; presupuesto; la normativa externa 
como leyes; decretos; acuerdos; resoluciones y circulares; la doctrina interna y externa; y la 
jurisprudencia en materia hacendaria.</t>
  </si>
  <si>
    <t>Prestar servicios profesionales para apoyar en los procesos de evaluación e implementación del esquema de visibilización de la contribución de las y los concejales</t>
  </si>
  <si>
    <t>Prestar servicios profesionales especializados para brindar apoyo a la gestión de la Dirección Administrativa del Concejo de Bogotá.</t>
  </si>
  <si>
    <t>Prestar servicios profesionales jurídicos para la Dirección de Asuntos Contractuales; en la
estructuración y revisión de documentos contractuales en las diferentes etapas; así como con
la gestión y apoyo de procesos administrativos sancionatorios derivados del incumplimiento
contractual; garantizando el cumplimiento normativo..</t>
  </si>
  <si>
    <t>Prestar servicios profesionales para el desarrollo de analítica de datos; herramientas de seguimiento y producción de información estratégica que soporten la toma de decisiones y la gestión integral de los proyectos de la Dirección Distrital de Cobro.</t>
  </si>
  <si>
    <t>Prestar servicios profesionales a la Dirección Jurídica; orientados al desarrollo y fortalecimiento de sus funciones y procesos; de conformidad con la normatividad vigente y los lineamientos institucionales.</t>
  </si>
  <si>
    <t>Prestar servicios profesionales jurídicos para la Dirección de Asuntos Contractuales de la
Secretaría Distrital de Hacienda; en el acompañamiento integral en los procesos de
contratación en todas sus etapas (precontractual; contractual y poscontractual); incluyendo
la revisión; estructuración y elaboración de documentos contractuales y administrativos.</t>
  </si>
  <si>
    <t>Prestación de servicios de apoyo a la gestión de novedades de facturación; archivo y administración de las solicitudes internas y externas.</t>
  </si>
  <si>
    <t>Prestar servicios profesionales en la Dirección Distrital de Tesorería; para soportar y realizar los procesos para el cumplimiento de las operaciones financieras de la Tesorería;
proponiendo acciones que fomenten la eficiencia en las labores realizadas; validaciones de la información generada en los portales bancarios y sistema BogData que requieran; apoyar el proceso de operación del área.</t>
  </si>
  <si>
    <t>Prestar servicios profesionales para representar judicial; extrajudicial y/o administrativamente a Bogotá; D.C. -Secretaría Distrital de Hacienda; especialmente en acciones constitucionales de tutela.</t>
  </si>
  <si>
    <t>Prestar servicios profesionales como experto en RPA; para los proyectos e iniciativas que le
designe la entidad.</t>
  </si>
  <si>
    <t>Prestar servicios profesionales especializados para apoyar jurídicamente el desarrollo;
seguimiento y evaluación de los planes; programas y proyectos a cargo del área de Talento
Humano.</t>
  </si>
  <si>
    <t>Prestar los servicios profesionales para mantener la operación de la plataforma tecnológica de los aplicativos tributarios y del ERP bajo el modelo DevOPS; para asegurar la adecuada implementación de las necesidades que sean especificadas por el negocio</t>
  </si>
  <si>
    <t>Prestar servicios profesionales para la programación; seguimiento y evaluación de los planes; programas y proyectos a cargo del proceso de gestión financiera; en el marco de las diferentes etapas contractuales</t>
  </si>
  <si>
    <t>Prestar servicios profesionales a la Secretaría General del Concejo de Bogotá para apoyar el diseño; implementación y seguimiento de los programas de la Escuela de Formación Democrática y Liderazgo Político; integrados al Centro de Pensamiento Normativo; así como el análisis; sistematización y gestión de información derivada de la actividad normativa y de control político del Concejo de Bogotá; orientada al fortalecimiento de la democracia participativa y la gestión institucional.</t>
  </si>
  <si>
    <t>Prestar servicios profesionales para la programación; seguimiento y evaluación de los planes; programas y proyectos a cargo del proceso de gestión financiera; en el marco de las diferentes etapas contractuales.</t>
  </si>
  <si>
    <t>Prestar los servicios profesionales en el apoyo al diseño; la implementación y la realización
del seguimiento al modelo; las políticas y las estrategias de servicio a la ciudadanía del
Concejo de Bogotá D.C.</t>
  </si>
  <si>
    <t>Prestar los servicios profesionales para apoyar la implementación de un proceso que permita generar alertas y notificaciones proactivas para los ciudadanos sobre el estado de sus solicitudes o temas de interés general del Concejo;  garantizando la transparencia y manteniendo informada a la ciudadanía.</t>
  </si>
  <si>
    <t>Prestar apoyo a la gestión institucional de las distintas áreas de la entidad; mediante el desarrollo de actividades de soporte administrativo y operativo orientadas al trámite; seguimiento; consolidación y control de la información relacionada con las peticiones; quejas; reclamos y/o denuncias presentadas por los ciudadanos o usuarios; así como al apoyo en la comunicación del estado de los trámites; de conformidad con los procedimientos internos y la normatividad vigente.</t>
  </si>
  <si>
    <t xml:space="preserve">Prestación de servicios profesionales para gestionar bases de datos, organizar y disponer información para distintos usuarios y generar reportes de gestión de la Oficina de Fiscalización Grandes Contribuyentes durante la vigencia 2026. </t>
  </si>
  <si>
    <t>Prestar servicios profesionales de soporte y mantenimiento de Nivel 2 para el módulo FICA
del ERP de la Secretaría Distrital de Hacienda.</t>
  </si>
  <si>
    <t>Prestar servicios profesionales para apoyar en el diseño e implementación de estrategias que promuevan y potencien el liderazgo y desarrollo de ideas innovadoras en la gestión misional de la Corporación; fortaleciendo la capacidad de intraemprendimiento de los servidores públicos de la Corporación.</t>
  </si>
  <si>
    <t>Prestar servicios profesionales para construir modelos aplicados de análisis económico y fiscal para el Distrito Capital a partir de métodos numéricos recursivos; modelos de pronóstico de estado espacio y modelos macroeconómicos microfundamentados</t>
  </si>
  <si>
    <t>Prestar servicios asistenciales para apoyar la gestión de la Subdirección de Participación; orientados al acompañamiento en la atención; seguimiento y gestión de los requerimientos de la ciudadanía; así como a la articulación con las dependencias competentes; de conformidad con la normatividad vigente.</t>
  </si>
  <si>
    <t>Prestar servicios profesionales de apoyo para desarrollar y optimizar los canales digitales de atención a la ciudadanía; incluyendo la arquitectura que permita la actualización del link de atención al ciudadano dispuesto en la página web del Concejo</t>
  </si>
  <si>
    <t>Prestar servicios profesionales colaborando en el desarrollo de una iniciativa de solución de retos misionales con metodologías de innovación para el Concejo de Bogota.</t>
  </si>
  <si>
    <t>Prestar servicios profesionales en la Dirección Distrital de Tesorería; a través de la Oficina de
Gestión de Pagos; para apoyar la implementación de nuevos proyectos orientados a la
automatización de los procesos a cargo de la Oficina; gestionar las cuentas por pagar
ordenadas por las entidades que conforman el Presupuesto Distrital; los Fondos de Desarrollo
Local y los Establecimientos Públicos; para su respectiva programación de acuerdo con los
procedimientos establecidos; así como brindar apo</t>
  </si>
  <si>
    <t>Prestación de servicios de apoyo a la gestión para la logística necesaria requerida en el desarrollo de operativos y actividades asistenciales</t>
  </si>
  <si>
    <t>Prestar servicios profesionales para apoyar a la Subdirección de Análisis y Sostenibilidad
Presupuestal en la elaboración y seguimiento de propuestas orientadas a implementar
medidas que optimicen el análisis de los gastos del Distrito; en el marco de las herramientas
de calidad del gasto; y en la formulación de nuevas estrategias alineadas con los objetivos de
SDH en esta materia.</t>
  </si>
  <si>
    <t>Prestar servicios profesionales para adelantar lo relativo a la experiencia usuario de la SDH;
así como en los proyectos que designe la entidad.</t>
  </si>
  <si>
    <t>Prestar servicios profesionales para apoyar el diseño; implementación y seguimiento de los mecanismos de participación ciudadana que deba aplicar el Concejo de Bogotá en el marco del Panel Distrital de Cambio Climático; en su calidad de espacio consultivo; garantizando su articulación con el marco normativo vigente y los lineamientos institucionales de la Corporación</t>
  </si>
  <si>
    <t>Prestar servicios de apoyo a la gestión administrativa y financiera de la Dirección
Administrativa y Financiera de la Secretaría Distrital de Hacienda; en aras de asegurar la
correcta gestión; organización y operatividad de los procesos internos de la entidad.</t>
  </si>
  <si>
    <t>Prestar servicios de apoyo asistencial a la Subdirección de Participación y Relación con la Ciudadanía del Concejo de Bogotá D. C.; orientados al acompañamiento y soporte en el desarrollo de sus actividades misionales y administrativas; mediante el apoyo en la organización y gestión de información y documentos.</t>
  </si>
  <si>
    <t>Prestar servicios profesionales para apoyar la gestión de la Dirección Distrital de Tesorería; a
través de la Oficina de Gestión de Pagos; en la revisión de las cuentas por pagar por concepto de planillas de seguridad social de contratistas y servicios públicos radicadas por las entidades
del Sector Central; los Fondos de Desarrollo Local y los establecimientos públicos vinculados
a la Cuenta Única Distrital CUD. Así mismo; apoyar las labores operativas asociadas al procesode programación de pa</t>
  </si>
  <si>
    <t>Prestar servicios profesionales especializados para la definición y consolidación de
lineamientos jurídicos y estratégicos de comunicación institucional; orientados a la
visibilizarían de la gestión del Concejo de Bogotá; D.C.; garantizando la coherencia normativa;
el adecuado posicionamiento institucional y el cumplimiento de los principios que rigen la
función administrativa.</t>
  </si>
  <si>
    <t>Prestación de servicios profesionales para apoyar a la Oficina de Fiscalización Grandes Contribuyentes en las actuaciones que le sean asignadas; incluida la proyección de actos administrativos; respuestas y atención de requerimientos judiciales durante la vigencia 2026</t>
  </si>
  <si>
    <t>Prestar servicios profesionales apoyando al area de Recursos Físicos de la Dirección Administrativa; en el desarrollo de sus actividades administrativas; logísticas y de soporte.</t>
  </si>
  <si>
    <t>Prestar servicios de técnico a la Oficina de Atención al Ciudadano en los procesos de trámite; respuesta y archivo de las PQRS presentadas por los ciudadanos.</t>
  </si>
  <si>
    <t>Prestar servicios profesionales apoyando los planes; programas y proyectos a cargo de la
Dirección Financiera del Concejo de Bogotá D.C.</t>
  </si>
  <si>
    <t>Prestar servicios profesionales especializados para apoyar la revisión y verificación del cumplimiento de la normativa aplicable y de los procedimientos internos en los productos entregados por los contratistas encargados proyectar y alistar para aprobación y firma las radicaciones que contengan peticiones o trámites presentados en los procesos administrativos de cobro. Así como la articulación; seguimiento y control con las oficinas de cobro prejurídico; especializado y general.</t>
  </si>
  <si>
    <t>Prestar los servicios profesionales para generar; analizar y reportar datos relacionados con el servicio a la ciudadanía en los diferentes canales de atención.</t>
  </si>
  <si>
    <t>Prestar los servicios de soporte; mantenimiento; actualización e implementación de nuevos módulos para los aplicativos KACTUS y SEVEN del Concejo de Bogotá D.C</t>
  </si>
  <si>
    <t>Prestar servicios profesionales como analista de datos bajo la herramienta power bi y otras plataformas de analisis de datos habilitadas por la entidad; para los procesos financieros y presupuestales de las unidades ejecutoras a cargo de la subdireccion financiera; basandose en la informacion registrada en los sistemas de informacion utilizados para el desarrollo de las operaciones del area; de conformidad con los lineamientos institucionales y la normatividad vigente</t>
  </si>
  <si>
    <t>Prestar servicios para desarrollar las actividades contenidas en los Planes de Bienestar e Incentivos y Mejoramiento del Clima Laboral para el Concejo de Bogotá D.C.</t>
  </si>
  <si>
    <t>Prestar los servicios de apoyo a la gestión para el desarrollo logístico de las actividades
contenidas dentro de los programas de bienestar; incentivos; mejoramiento de clima laboral
para los servidores y sus familias; desarrollar el plan de integridad y fortalecer el
conocimiento en los procesos y productos de la entidad en los servidores; que genere un
cambio proactivo al interior de la entidad.</t>
  </si>
  <si>
    <t>Prestar servicios profesionales a la Subdirección de Finanzas Distritales de la Dirección Distrital de Presupuesto; para apoyar la consolidación; análisis y seguimiento a la información presupuestal del Distrito.</t>
  </si>
  <si>
    <t>Prestación de servicios profesionales a la Dirección Distrital de Crédito Público para brindar apoyo en las actividades específicas relacionadas con la elaboración y publicación de los reportes de asignación de recursos y de impacto para los bonos emitidos bajo el Marco de Referencia de Bonos Verdes; Sociales y Sostenibles de Bogotá; de conformidad con los lineamientos establecidos en dicho marco; así como en la preparación de informes periódicos requeridos por organismos multilaterales y bilate</t>
  </si>
  <si>
    <t>Prestar los servicios profesionales para el soporte; análisis y seguimiento jurídico requerido por la Dirección Financiera; que se deban adelantar en desarrollo de los planes institucionales y de gestión de la Corporación; y la elaboración; gestión y radicación de los procesos contractuales que corresponden a la etapa de liquidación.</t>
  </si>
  <si>
    <t>Prestar los servicios profesionales para apoyar la formulación de un programa de monitoreo y evaluación continua de la calidad de los canales de atención; que incluya la aplicación de encuestas de satisfacción ciudadana; el análisis de tiempos de respuesta y la identificación de puntos de mejora para asegurar la eficiencia y pertinencia de los servicios ofrecidos</t>
  </si>
  <si>
    <t>Prestar servicios profesionales para apoyar las actividades del proceso de gestión financiera; incluyendo la gestión; análisis y seguimiento de información; expedientes y documentos; el uso de plataformas institucionales; la elaboración de informes y demás acciones necesarias para el cumplimiento de los objetivos del área.</t>
  </si>
  <si>
    <t>Prestar servicios profesionales de soporte y mantenimiento de Nivel 2 para el módulo CRM  del ERP de la Secretaría Distrital de Hacienda.</t>
  </si>
  <si>
    <t>Prestar servicios profesionales de soporte y mantenimiento de Nivel 2 en el Lenguaje ABAP de SAP y WORkFLOW para el ERP y CORE de la Secretaría de hacienda Distrital</t>
  </si>
  <si>
    <t>Prestar servicios profesionales para prestar apoyo en la elaboración de estrategias de comunicación y acompañamiento a eventos.</t>
  </si>
  <si>
    <t>Prestar los servicios profesionales para apoyar la creación y difusión de material informativo claro y didáctico sobre los procesos y trámites del Concejo de Bogotá; utilizando diversos formatos (infografías; videos cortos; folletos digitales) que faciliten la comprensión de la ciudadanía y reduzcan la necesidad de consultas repetitivas</t>
  </si>
  <si>
    <t>Prestar servicios profesionales para prestar apoyo en la elaboración de estrategias de comunicación y acompañamiento a eventos</t>
  </si>
  <si>
    <t>Prestar servicios profesionales de apoyo a la gestión de la Dirección de Talento Humano del Concejo de Bogotá para la implementación y seguimiento del Plan de Fortalecimiento de Competencias y Capacidades en Innovación Pública de los servidores de la Corporación; así como para apoyar las actividades administrativas relacionadas con el seguimiento y control de incapacidades y demás novedades de personal; en concordancia con los lineamientos institucionales y los objetivos estratégicos de innovaci</t>
  </si>
  <si>
    <t>Prestar servicios de apoyo a la gestión jurídico-administrativa para la promoción y ejecución de estrategias de innovación pública orientadas a la participación ciudadana; conforme a los lineamientos institucionales de la Corporación</t>
  </si>
  <si>
    <t>Prestación de servicios para el apoyo al proceso de desarrollo de personal y sistematización de los procesos de la Dirección del Talento Humano.</t>
  </si>
  <si>
    <t>Prestación de servicios de apoyo a la gestión de los programas de la Oficina de Fiscalización de Grandes Contribuyentes conforme a las metas previstas para la vigencia 2026</t>
  </si>
  <si>
    <t>Prestar servicios asistenciales como facilitador y apoyo en la promoción y ejecución de estrategias de innovación pública enfocadas en la participación ciudadana; promoviendo la implementación de metodologías innovadoras en la gestión de la Corporación.</t>
  </si>
  <si>
    <t>Realizar la suscripción digital con la revista Cambio con el fin de mantener actualizada a la Secretaría Distrital de Hacienda</t>
  </si>
  <si>
    <t>Prestar servicios profesionales apoyando la gestión para el desarrollo; seguimiento y ejecución de las actividades; procesos y actuaciones a cargo de las Comisiones Permanentes de la Corporación; de conformidad con los lineamientos institucionales y los objetivos misionales.</t>
  </si>
  <si>
    <t>Prestación de servicios profesionales en gestión de riesgos para la gestión del Sistema de Administración del Riesgo LA/FT/FPADM de la SDH; con el propósito desarrollar un proceso integral de identificación; medición; control y monitoreo conforme a la regulación vigente</t>
  </si>
  <si>
    <t>Prestar servicios técnicos en la Dirección Distrital de Tesorería; aportando al análisis de la
información y de los procedimientos; así como la ejecución de las actividades de pago;
recaudo e inversión de acuerdo con las necesidades que se identifiquen en cada área y
concluyan de manera transversal en los procesos tesorales</t>
  </si>
  <si>
    <t>Prestar servicios profesionales a la gestión de los procesos a cargo de la comisiones permantes del Concejo de Bogotá D.C.</t>
  </si>
  <si>
    <t>Prestar servicios profesionales para apoyar la gestión de la Oficina de la Secretaría General en el desarrollo de sus funciones misionales; relacionadas con la actividad normativa; el control político y la atención de requerimientos ciudadanos; y el apoyo al cumplimiento de los términos de las SDQS</t>
  </si>
  <si>
    <t>Prestar servicios profesionales para prestar apoyo al desarrollo y ejecución de la estrategia
de comunicación de la Corporación.</t>
  </si>
  <si>
    <t>Prestar servicios profesionales para apoyar el diseño e implementación de la estrategia de cultura de la innovación del Concejo de Bogotá; promoviendo la adopción de prácticas innovadoras en la gestión misional y el desarrollo institucional.</t>
  </si>
  <si>
    <t>Prestar servicios de apoyo asistencial a la Dirección Jurídica; orientados al apoyo en las actividades administrativas y documentales</t>
  </si>
  <si>
    <t>Realizar la suscripción digital con la revista Semana con el fin de mantener actualizada a la Secretaría Distrital de Hacienda</t>
  </si>
  <si>
    <t>Prestar servicios profesionales jurídicos en la Dirección Distrital de Tesorería; para la elaboración y seguimiento de los contratos; procesos; convenios; proyectos de la Tesorería; solicitudes de entes de control y de ciudadanos relacionados con la misión tesoral</t>
  </si>
  <si>
    <t>Prestación de servicios profesionales para apoyar el diseño; elaboración; actualización e implementación de instrumentos archivísticos y la generación de flujos documentales; conforme a la normatividad archivística vigente nacional y distrital</t>
  </si>
  <si>
    <t>Prestación de servicios profesionales para la valoración primaria y secundaria de los archivos producidos por el Concejo de Bogotá conforme a la normatividad archivística vigente nacional y distrital.</t>
  </si>
  <si>
    <t>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es</t>
  </si>
  <si>
    <t>Prestar servicios profesionales para apoyar integralmente la gestión administrativa a cargo
de la Dirección Administrativa del Concejo de Bogotá; mediante el apoyo y desarrollo de
actividades; procesos y acciones que se requieran en el marco del Sistema Integrado de
Gestión; los lineamientos institucionales y los objetivos de la corporación</t>
  </si>
  <si>
    <t>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</t>
  </si>
  <si>
    <t>Prestación de servicios a la Dirección Distrital de Crédito Público; para apoyar las gestiones y actividades relacionadas con la estructuración de las operaciones de crédito público; elaboración de documentos para la emisión de bonos externos e internos; así como la elaboración de proyecciones y análisis financieros y de mercado para la toma de decisiones de los Directivos del área.</t>
  </si>
  <si>
    <t>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es.</t>
  </si>
  <si>
    <t>Entregar a título de comodato o préstamo de uso un espacio ubicado en la sede de la carrera
32 No 12-55; Puente Aranda; de la Secretaría de Distrital de Hacienda (SDH); para la
instalación; puesta en marcha; suministro; abastecimiento; mantenimiento y reposición de
una (1) máquina combinada dispensadora automática (vending) de snacks; destinada al
personal y visitantes.</t>
  </si>
  <si>
    <t>Prestar los servicios profesionales para apoyar Mesa de Ayuda; en las actividades relacionadas con el soporte a las distintas herramientas tecnológicas del Concejo de Bogotá D.C</t>
  </si>
  <si>
    <t>Realizar la suscripción con el periódico el espectador con el fin de mantener actualizada a la Secretaría Distrital de Hacienda.</t>
  </si>
  <si>
    <t>Realizar la traducción oficial de los documentos que se requieran para la contratación y/o ejecución de las operaciones de crédito público; operaciones conexas y servicio de la deuda a cargo de la Secretaría Distrital de Hacienda</t>
  </si>
  <si>
    <t>Prestar servicios de apoyo a la gestión en la Secretaría General del Concejo de Bogotá; realizando actividades de soporte operativo; radicación; organización documental y asistencia logística para garantizar el correcto
desarrollo de las funciones administrativas y el flujo de comunicaciones oficiales de la corporación.</t>
  </si>
  <si>
    <t>Prestar servicios profesionales para desarrollar; implementar; realizar la puesta a punto de
un gestor documental que determine la Corporación  que soporte la gestión electrónica de
documentos de archivo</t>
  </si>
  <si>
    <t>Prestar servicios profesionales de apoyo a la Subdirección Financiera en la programación; seguimiento y modificación del plan anual mensualizado de caja (PAC); el trámite; seguimiento y reporte de los pagos a cargo de la secretaría distrital de hacienda en cumplimiento de providencias judiciales; la proyección de actos administrativos para el pago de obligaciones a terceros y la generación de informes asociados; de conformidad con los lineamientos institucionales y la normatividad vigente</t>
  </si>
  <si>
    <t>Prestar servicios apoyo asistencial a la gestión de los procesos a cargo de las comisiones permanentes del Concejo de Bogotá D.C.; enfocados en la elaboración de actas; acompañamiento de sesiones y seguimiento de proposiciones.</t>
  </si>
  <si>
    <t>Prestar servicios profesionales para apoyar el desarrollo e implementación de estrategias y acciones orientadas al fortalecimiento de la innovación; el liderazgo y las capacidades 
institucionales en el marco de la gestión misional de la corporación.</t>
  </si>
  <si>
    <t>Prestar servicios profesionales para apoyar el análisis y seguimiento de la gestión institucional en materias normativas; de control político; participación ciudadana y gestión del conocimiento; conforme a los lineamientos de la corporación.</t>
  </si>
  <si>
    <t>Prestación de servicios profesionales en gestión de riesgos de Continuidad de Negocio de la SDH; para avanzar en la implementación de este sistema; con el propósito de fortalecer la cultura con miras a lograr la certificación; como buena práctica para la entidad</t>
  </si>
  <si>
    <t>Prestar servicios profesionales para apoyar integralmente la gestión del área de Talento Humano; en el desarrollo y seguimiento de las actividades; procesos y acciones relacionadas con la administración; fortalecimiento y apoyo a la gestión del talento humano; de conformidad con los lineamientos institucionales de la entidad.</t>
  </si>
  <si>
    <t>Prestar servicios profesionales para apoyar en la evaluación e implementación de una 
estrategia innovadora de comunicación y divulgación del rol y la contribución del Concejo de Bogotá.</t>
  </si>
  <si>
    <t>Prestación de servicios a la Dirección Distrital de Crédito Público; para apoyar el desarrollo de actividades de mantenimiento y actualización de metodologias de cuantificación y gestión de la deuda del distrito.</t>
  </si>
  <si>
    <t>DESARROLLAR ACTIVIDADES CONTEMPLADAS EN EL PLAN DE CAPACITACIÓN ORIENTADAS AL APRENDIZAJE ORGANIZACIONAL</t>
  </si>
  <si>
    <t>SERVICIOS DE MANTENIMIENTO PREVENTIVO Y CORRECTIVO A LOS ASENSORES MARCA MITSUBISHI DEL CONCEJO DE BOGOTÁ</t>
  </si>
  <si>
    <t>Prestar los servicios profesionales para apoyar la elaboración; ejecución y seguimiento de la agenda de relacionamiento estratégico del Concejo de Bogotá.</t>
  </si>
  <si>
    <t>Prestar servicios profesionales de soporte y mantenimiento de Nivel 2 para el módulo FICA
en el ERP y CORE de la Secretaría Distrital de Hacienda.</t>
  </si>
  <si>
    <t>Renovar el licenciamiento del Software del Sistema de Gestión MIGEMA (Módulos Integrados de Gestión para mejora y apoyo de actividades Hacendarias) mediante la adhesión al Instrumento de Agregación de la Demanda (CCE-SNG-IAD-002-2024 - Software por catálogo II) para la Secretaría Distrital de Hacienda</t>
  </si>
  <si>
    <t>Prestar servicios profesionales para el apoyo al desarrollo y ejecución de la estrategia de comunicación externa y el diseño de contenidos digitales de la Corporación</t>
  </si>
  <si>
    <t>LA EMPRESA ejecutará hasta su culminación el Gerenciamiento de la(s) Etapa(s) Subsecuente(s) del Proceso de Democratización; por cuenta y riesgo de LA SECRETARÍA; en los términos del presente Contrato.</t>
  </si>
  <si>
    <t>Suscripción al diario La República para la Secretaría Distrital de Hacienda</t>
  </si>
  <si>
    <t>Prestar los servicios profesionales a la Dirección de Talento Humano para apoyar actividades
de capacitación al personal del Concejo de Bogotá encargado de la atención al ciudadano en
habilidades de comunicación efectiva; resolución de conflictos; manejo de herramientas
tecnológicas y conocimiento profundo de la estructura y funciones de la corporación para
garantizar una atención de calidad y oportuna</t>
  </si>
  <si>
    <t>Prestar servicios de apoyo asistencial a las comisiones permanentes del Concejo de Bogotá; orientados al apoyo en temas documentales; acompañamiento de sesiones y tramite de proposiciones</t>
  </si>
  <si>
    <t>Prestar servicios apoyo asistencial a la gestión de los procesos a cargo de las comisiones permanentes del Concejo de Bogotá D.C.; enfocados en la elaboración de actas; acompañamiento de sesiones y seguimiento de proposiciones</t>
  </si>
  <si>
    <t>Prestar servicios profesionales para la estructuración y ejecución de los planes de auditoría interna que la Oficina de Control Interno desarrolla en el Concejo de Bogotá D.C. en el marco de la normatividad vigente.</t>
  </si>
  <si>
    <t>Prestación de servicios profesionales para apoyar el diseño; elaboración; actualización e implementación de instrumentos archivísticos y generación de flujos documentales conforme a la normatividad archivística vigente nacional y distrital.</t>
  </si>
  <si>
    <t>Prestar servicios profesionales prestando apoyo a la Dirección Administrativa en asuntos jurídicos relacionados con contratación; cumplimiento a los procesos administrativos y misionales de la Corporación.</t>
  </si>
  <si>
    <t>Prestar servicios profesionales para apoyo en el diseño; e implementación de herramientas que permitan la aplicación y funcionamiento de metodologías innovadoras de solución de retos como el sistema de atención a ciudadanos y la promoción de la participación ciudadana; asegurando su integración con los procesos internos de la Corporación y brindando apoyo en la sistematización para la gestión de la información de los hitos estratégicos.</t>
  </si>
  <si>
    <t>PRESTAR SERVICIOS PROFESIONALES DE APOYO A LA SUBDIRECCIÓN FINANCIERA EN LA RECEPCIÓN; LIQUIDACIÓN DE RETENCIONES TRIBUTARIAS Y TRÁMITE DE CUENTAS POR PAGAR PARA LA ORDENACIÓN DEL PAGO; REORDENACIÓN DE PAGOS; DEPURACIÓN DE INFORMACIÓN TRIBUTARIA DE CONTRATISTAS Y PROVEEDORES DE LAS UNIDADES EJECUTORAS 01 Y 04; ASÍ COMO LA CONSOLIDACIÓN DE BASES DE DATOS PARA EL CÁLCULO DE LOS INDICADORES DE PROCESO A CARGO DEL ÁREA; DE CONFORMIDAD CON LOS LINEAMIENTOS INSTITUCIONALES Y LA NORMATIVIDAD VIGENTE.</t>
  </si>
  <si>
    <t>Contrato de arrendamiento de un espacio físico en las instalaciones de AEROTURBO DE COLOMBIA S.A.S. para el correcto almacenaje de bienes (llantas y repuestos de avión) recibidos en dación de pago</t>
  </si>
  <si>
    <t>Prestar servicios profesionales como Oficial de Seguridad de la Información para apoyar el fortalecimiento y sostenibilidad del sistema de Gestión de Seguridad y Privacidad de la Información de acuerdo con los lineamientos normativos y los establecidos por la SDH.</t>
  </si>
  <si>
    <t>Prestar servicios profesionales que permitan el cumplimiento de las actividades jurídicas a
cargo de la Dirección Administrativa del Concejo de Bogotá y realizar las acciones de mejora
y correctivos a los conceptos que se deban adelantar por la corporación.</t>
  </si>
  <si>
    <t>Suscripción a los servicios de soporte y mantenimiento para los productos Oracle de Hardware y Software adquiridos por la Secretaría Distrital de Hacienda</t>
  </si>
  <si>
    <t>Prestar servicios profesionales para apoyar el desarrollo del proceso de construcción de los mapas de conocimiento estratégico y misional de la Corporación; a través del diagnóstico; análisis y consolidación de la información relevante de los procesos de Gestión Normativa y Control Político; garantizando la participación activa de los servidores públicos de las unidades de apoyo normativo y de apoyo en estos procesos.</t>
  </si>
  <si>
    <t>Prestar los servicios de mantenimiento preventivo y correctivo a los ascensores marca
Paantec del Concejo de Bogotá</t>
  </si>
  <si>
    <t>Prestar los servicios profesionales para evaluar; gestionar; direccionar; tramitar y responder las peticiones; quejas y reclamos y/o denuncias presentadas por los ciudadanos o usuarios; y comunicar a los peticionarios sobre el estado del trámite.</t>
  </si>
  <si>
    <t>Prestar servicios profesionales para apoyar el diseño; implementación y seguimiento de la estrategia de transferencia de conocimiento estratégico del Concejo de Bogotá; mediante el análisis; organización y sistematización de información relevante para la toma de decisiones institucionales; conforme a los lineamientos de la Corporación.</t>
  </si>
  <si>
    <t>PRESTAR SERVICIOS PROFESIONALES DE APOYO A LA SUBDIRECCIÓN FINANCIERA EN LA REALIZACIÓN DE DOCUMENTOS PRESUPUESTALES; EL TRÁMITE DE RECONOCIMIENTO Y PAGO DE LOS PASIVOS EXIGIBLES; LA REALIZACIÓN DE LOS REGISTROS APLICABLES PARA LA ORDENACIÓN DEL PAGO DE LA NÓMINA DE PERSONAL Y PARAFISCALES DE LA ENTIDAD Y LA LIQUIDACIÓN DE HONORARIOS DE CONCEJALES DE BOGOTÁ; LOS PARAFISCALES; CREACIÓN DE SOLICITUDES DE PEDIDOS Y CRPS EN LOS SISTEMAS FIORI Y BOGDATA DE CONFORMIDAD CON LOS LINEAMIENTOS INSTITUCION</t>
  </si>
  <si>
    <t>Prestar servicios profesionales para el fortalecimiento de los procesos jurídicos a cargo de la
Secretaría General del Concejo de Bogotá</t>
  </si>
  <si>
    <t>Prestar servicios profesionales en la Dirección Distrital de Tesorería; para realizar el
planteamiento; seguimiento y control de los proyectos a cargo del área; así como; la
preparación de los documentos necesarios para el eficiente proceso y pago de recursos; a
través de análisis financiero y estadístico.</t>
  </si>
  <si>
    <t>Prestar servicios técnicos para apoyar a la Dirección de Talento Humano en las distintas
actividades administrativas y misionales.</t>
  </si>
  <si>
    <t>Prestar los servicios profesionales para apoyar el fortalecimiento de los canales de atención a la ciudadanía dispuestos por el Concejo de Bogotá y apoyar en el diseño e implementación de una estrategia innovadora que le permita a la ciudadanía conocer los diferentes mecanismos dispuestos para la radicación de sus peticiones; quejas; reclamos y sugerencias (PQRS) de una forma integral y accesible</t>
  </si>
  <si>
    <t>Prestar servicios profesionales para apoyar en el diseño; instrumentación; seguimiento y ejecución de los
planes y actividades relacionadas con la gestión del conocimiento y construcción de los mapas de conocimiento misionales de la Corporación; asegurando su alPrestar servicios profesionales para apoyar en el diseño; instrumentación; seguimiento y ejecución de los
planes y actividades relacionadas con lineación con los hitos estratégicos definidos en el Plan de
trabajo del equipo de Innovación.</t>
  </si>
  <si>
    <t>Prestar servicios profesionales para representar judicial extrajudicial y o administrativamente a Bogotá; D.C.  Secretaría Distrital de Hacienda; especialmente en acciones constitucionales de tutela.</t>
  </si>
  <si>
    <t>Prestar servicios profesionales para apoyar la gestión integral de la Oficina de comunicaciones del Concejo de Bogotá; en el desarrollo de estrategias comunicativas institucionales y la producción de contenidos gráficos; fotográficos y audiovisuales; conforme a los lineamientos de la entidad.</t>
  </si>
  <si>
    <t>Prestar servicios profesionales a la Dirección de Asuntos Contractuales; para apoyar el trámite de contratación en todas sus etapas y modalidades; así como apoyar el cierre de los contratos a través del trámite de las actas de liquidación cuando se requiera.</t>
  </si>
  <si>
    <t>Prestar servicios profesionales para apoyar a la SDH en la elaboración de documentos técnicos que analicen los impactos fiscales de propuestas de política pública nacionales y territoriales; así como el fortalecimiento de la proyección de los ingresos consistente con los objetivos de la entidad.</t>
  </si>
  <si>
    <t>Prestar servicios de apoyo técnico a la Oficina de Control Interno Disciplinario para la gestión del archivo documental</t>
  </si>
  <si>
    <t>Prestar servicios profesionales a la Oficina de Planeación para apoyar la formulación de metas; la actualización de procesos; la gestión de la seguridad de la información y el seguimiento a las cuentas de cobro de contratistas; conforme a los lineamientos institucionales.</t>
  </si>
  <si>
    <t>Prestar los servicios profesionales para apoyar el fortalecimiento de los canales de atención a la ciudadanía dispuestos por el Concejo de Bogotá y apoyar en el diseño e implementación de una estrategia innovadora que le permita a la ciudadanía conocer los diferentes mecanismos dispuestos para la radicación de sus  peticiones; quejas; reclamos y sugerencias (PQRS) de una forma integral y accesible</t>
  </si>
  <si>
    <t>Persona natural</t>
  </si>
  <si>
    <t>ADRIANA CORREDOR LESMES</t>
  </si>
  <si>
    <t>CRISTIAN GIOVANNI BOHÓRQUEZ MOLANO</t>
  </si>
  <si>
    <t>VALENTINA CARVEJAL</t>
  </si>
  <si>
    <t>AMANDA LILIANA RICO DIAZ</t>
  </si>
  <si>
    <t>VIVIAN LORENA PRIETO TRUJILLO</t>
  </si>
  <si>
    <t>JUAN CARLOS GÓMEZ BAUTISTA</t>
  </si>
  <si>
    <t>DIANA MILENA CORTÉS CASAS</t>
  </si>
  <si>
    <t>MILTON BARROS SANCHEZ</t>
  </si>
  <si>
    <t>ALBERT ANDRES JAMAICA MOLANO</t>
  </si>
  <si>
    <t>MARIA CLAUDIA RAMIREZ QUIJANO</t>
  </si>
  <si>
    <t xml:space="preserve">JOHN MAURICIO CONTRERAS DIAZ </t>
  </si>
  <si>
    <t>NELLY MILENA PEÑA RAMOS</t>
  </si>
  <si>
    <t>GIOVANNI SUAREZ USECHE</t>
  </si>
  <si>
    <t>SERGIO ERNESTO BUSTOS HERRERA</t>
  </si>
  <si>
    <t>JERONIMO CARRERO RAMIREZ</t>
  </si>
  <si>
    <t>CAMILO ANDRES CASTILLO MARTINEZ</t>
  </si>
  <si>
    <t>PAOLA SABOGAL CARRILLO</t>
  </si>
  <si>
    <t>NICOLAS FAGUA SUAREZ</t>
  </si>
  <si>
    <t>DANIEL ISAACS CORAL</t>
  </si>
  <si>
    <t>CARLOS IVAN PERDOMO GONZALEZ</t>
  </si>
  <si>
    <t>LUZ ANTONIA MARTINEZ RUIZ</t>
  </si>
  <si>
    <t>MARIA CLAUDIA ORTEGA REYES</t>
  </si>
  <si>
    <t>NATALY TATIANA DIAZ ESTEBAN</t>
  </si>
  <si>
    <t>OSCAR ALONSO GONZALEZ RODRIGUEZ</t>
  </si>
  <si>
    <t>ANDRES RUBIANO</t>
  </si>
  <si>
    <t>DANIEL DAVID ZÚÑIGA ROJAS</t>
  </si>
  <si>
    <t>ERIKA NATHALIA JARAMILLO GUERRERO</t>
  </si>
  <si>
    <t xml:space="preserve">VIVIANA OTÁLORA CORTÉS </t>
  </si>
  <si>
    <t>HÉCTOR WILSON GUALTEROS BUITRAGO</t>
  </si>
  <si>
    <t>LUIS ALBERTO ORTIZ ARRIETA</t>
  </si>
  <si>
    <t>NICOL DAYANA BELTRAN SUAREZ</t>
  </si>
  <si>
    <t>GINA PAOLA RAMIREZ MARTINEZ</t>
  </si>
  <si>
    <t>PAULA DANIELA OSPINA LOSADA</t>
  </si>
  <si>
    <t>NILSON ANDRES MACIAS CARDENAS</t>
  </si>
  <si>
    <t>JORGE IVAN SOTELO GAVIRIA</t>
  </si>
  <si>
    <t>LAURA ELENA SALAS NOGUERA</t>
  </si>
  <si>
    <t>JENNIFER AYLIN DIAZ TRIANA</t>
  </si>
  <si>
    <t>PAOLA ANDREA BELTRÁN DÍAZ</t>
  </si>
  <si>
    <t>CLAUDIA PATRICIA LOPEZ PRADA</t>
  </si>
  <si>
    <t>ELVERT JOHANY GALEANO ORTIZ</t>
  </si>
  <si>
    <t>JADER GILBERTO RUIZ OLARTE</t>
  </si>
  <si>
    <t>KARLA GIOVANNA GONZALEZ LOZANO</t>
  </si>
  <si>
    <t>MARILUZ ALDANA ALZATE</t>
  </si>
  <si>
    <t>MARIA CAMILA SANCHEZ ZORRO</t>
  </si>
  <si>
    <t>CAROLINA DAZA IBÁÑEZ</t>
  </si>
  <si>
    <t>SONIA ALEXANDRA LOBO MARTINEZ</t>
  </si>
  <si>
    <t>ALEJANDRO MORA CHAVES</t>
  </si>
  <si>
    <t>LADY YINETH SALGADO JARAMILLO</t>
  </si>
  <si>
    <t>LOGYCA ASOCIACION</t>
  </si>
  <si>
    <t>PERCEPTIO S.A.S</t>
  </si>
  <si>
    <t>JULIAN RICARDO MORENO OSPINA</t>
  </si>
  <si>
    <t>UT LEVEL 3 - TELMEX</t>
  </si>
  <si>
    <t>LUISA FERNANDA GIL VALDES</t>
  </si>
  <si>
    <t>KAROL YOLIMA ACOSTA RODRIGUEZ</t>
  </si>
  <si>
    <t>DIANA MARCELA NIETO RESTREPO</t>
  </si>
  <si>
    <t>JHONATHAN JAVIER VELASCO DELGADO</t>
  </si>
  <si>
    <t>ANDRÉS CAMILO SUÁREZ LEÓN</t>
  </si>
  <si>
    <t>NATALIA BAQUERO ARIAS</t>
  </si>
  <si>
    <t>GLORIA GERALDIN WILCHES PRIETO</t>
  </si>
  <si>
    <t>MIRIAM RODRÍGUEZ SANCHEZ</t>
  </si>
  <si>
    <t>MARTHA GUIOVANNA SILVA LOPEZ</t>
  </si>
  <si>
    <t>ANGELA SANTOS TORRES</t>
  </si>
  <si>
    <t>SANDRA PAOLA MORENO CARVAJAL</t>
  </si>
  <si>
    <t>ANDREA MALODONADO BARRETO</t>
  </si>
  <si>
    <t>NIDIA YANETH RODRIGUEZ CHAPARRO</t>
  </si>
  <si>
    <t>JENNIFER BERMEO BARRIOS</t>
  </si>
  <si>
    <t>NELSON DANIEL OCHOA AVENDAÑO</t>
  </si>
  <si>
    <t>MARTHA STELLA MARTINEZ APONTE</t>
  </si>
  <si>
    <t>DIANA MARCELA GARCIA GIRALDO</t>
  </si>
  <si>
    <t>LADY GIOVANNA TORRES SANCHEZ</t>
  </si>
  <si>
    <t>LADY ANDREA LOPEZ QUILAGUY</t>
  </si>
  <si>
    <t xml:space="preserve">JUAN DIEGO VARGAS GUZMAN </t>
  </si>
  <si>
    <t>ANGY LISBET PARRA ORTEGA</t>
  </si>
  <si>
    <t>CARMEN ROSA AVILA ROBLES</t>
  </si>
  <si>
    <t>YINA PAOLA GONZALEZ TRIANA</t>
  </si>
  <si>
    <t>OSCAR DARIO NEGRETE RUIZ</t>
  </si>
  <si>
    <t>CINDY PAOLA MACÍAS QUEVEDO</t>
  </si>
  <si>
    <t>ANA MILENA SANTAMARIA MORA</t>
  </si>
  <si>
    <t>DIEGO ALBERTO SUAREZ LOZANO</t>
  </si>
  <si>
    <t xml:space="preserve">MILLER ARTURO BALLESTEROS MARTINEZ </t>
  </si>
  <si>
    <t>ROSMARY BAUTISTA MARTINEZ</t>
  </si>
  <si>
    <t>OSCAR DANILO AMAYA POMAR</t>
  </si>
  <si>
    <t>GUSTAVO ADOLFO SANCHEZ MONRROY</t>
  </si>
  <si>
    <t>JUAN CARLOS CHOCONTÁ VARGAS</t>
  </si>
  <si>
    <t>CÉSAR AUGUSTO RODRÍGUEZ SOSA</t>
  </si>
  <si>
    <t>NANCY YANIRA ROA MENDOZA</t>
  </si>
  <si>
    <t>FRANZ JHAIR LEMUS CHACÓN</t>
  </si>
  <si>
    <t>LADY PAOLA GARAY MENDIETA</t>
  </si>
  <si>
    <t>GELBY PAOLA BARRETO LEON</t>
  </si>
  <si>
    <t>MARIA ISABEL RAMOS DIAZ</t>
  </si>
  <si>
    <t>VIVIANA XIMENA PATARROYO ARCILA</t>
  </si>
  <si>
    <t>CARLOS MAURICIO RODRIGUEZ RODRIGUEZ</t>
  </si>
  <si>
    <t>DIANA CAROLINA ORTEGA CAMACHO</t>
  </si>
  <si>
    <t>JHON EDISON VÁSQUEZ MUÑOZ</t>
  </si>
  <si>
    <t>REGINA GALOFRE SANCHEZ</t>
  </si>
  <si>
    <t>LINA MARIA PENAGOS VELASQUEZ</t>
  </si>
  <si>
    <t>MILLY JOHANNA DE LA OSSA SOCARRAS</t>
  </si>
  <si>
    <t>ESPERANZA PRADA DAZA</t>
  </si>
  <si>
    <t>MONICA SALAZAR CHIVATÁ</t>
  </si>
  <si>
    <t>JOHN MAURICIO ALFONSO GONZÁLEZ</t>
  </si>
  <si>
    <t>MONICA XIMENA SILVIA ERIKA ACERO ESCOBAR</t>
  </si>
  <si>
    <t>MARIA JULIANA CORTES ALZATE</t>
  </si>
  <si>
    <t>FABIAN ALEXANDER OCHOA</t>
  </si>
  <si>
    <t>JULIAN DAVID SANDOVAL</t>
  </si>
  <si>
    <t>LADY JOHANNA NUÑEZ PRIETO</t>
  </si>
  <si>
    <t>HUBER ALONSO BETANCUR RAMIREZ</t>
  </si>
  <si>
    <t>LIZETH JOHANA SANCHEZ SACHEZ</t>
  </si>
  <si>
    <t>SONIA ROCIO AVILA AMAYA</t>
  </si>
  <si>
    <t>PAULO CESAR SANTACRUZ HERNADEZ</t>
  </si>
  <si>
    <t>RAFAEL ENRIQUE RUBIANO ORTIZ</t>
  </si>
  <si>
    <t>EDWARD ALEXANDER SABOGAL CEBALLES</t>
  </si>
  <si>
    <t>JHORDIN STIVEN SUAREZ LOZANO</t>
  </si>
  <si>
    <t>FABIOLA LIEVANO NARANJO</t>
  </si>
  <si>
    <t>VALERIA ALEJANDRA GUILLEN CORCHUELO</t>
  </si>
  <si>
    <t>PAULA ANDREA RIAÑO ACUÑA</t>
  </si>
  <si>
    <t>DANIEL ESTEBAN GOMEZ CARDENAS</t>
  </si>
  <si>
    <t>LEIDY ALEJANDRA CASTRO MILLAN</t>
  </si>
  <si>
    <t>FRANCY GONZALEZ SANCHEZ</t>
  </si>
  <si>
    <t>RAFAEL JARAMILLO BARROS</t>
  </si>
  <si>
    <t>DIEGO FERNANDO ZAMBRANO CARDONA</t>
  </si>
  <si>
    <t>PAULA MELISA CASTILLO LARA</t>
  </si>
  <si>
    <t>ELDER SADITH COLPAS GUTIERREZ</t>
  </si>
  <si>
    <t>LUIS CARLOS ALFONSO</t>
  </si>
  <si>
    <t>CRISTIAN FELIPE ARIAS BARRIGA</t>
  </si>
  <si>
    <t>ABDENAGO JAVIER CANO PLAZAS</t>
  </si>
  <si>
    <t>HAROLD GUEVARA</t>
  </si>
  <si>
    <t>ANGIE NATALIA MUÑOZ NIETO</t>
  </si>
  <si>
    <t>GONZALEZ SANCHEZ JUAN CARLOS</t>
  </si>
  <si>
    <t>MARTA CECILIA JAUREGUI ACEVEDO</t>
  </si>
  <si>
    <t>PEDRO GARCIA TARQUINO</t>
  </si>
  <si>
    <t>MILENA ROA BUITRAGO</t>
  </si>
  <si>
    <t>SONIA PATRICIA BUSTOS RINCÓN</t>
  </si>
  <si>
    <t>LILIAM ANDREA PATIÑO SOSA</t>
  </si>
  <si>
    <t>ARRIETA TAPIA, MARCELA TERESA</t>
  </si>
  <si>
    <t>ZARAMA VALENZUELA CONSULTORES S.A.S.</t>
  </si>
  <si>
    <t>MYRIAM STELLA TAUTA AGUILAR</t>
  </si>
  <si>
    <t>CAMILO ANDRES JARAMILLO PARRA</t>
  </si>
  <si>
    <t>ANGELA TATIANA LAGOS CARDENAS</t>
  </si>
  <si>
    <t>DIYIRETH MARTINEZ VALENCIA</t>
  </si>
  <si>
    <t>NEIL HERNANDO BRAVO VELANDIA</t>
  </si>
  <si>
    <t>JHON JAIRO SANCHEZ ORJUELA</t>
  </si>
  <si>
    <t>JAIRO ARTURO SUAREZ SANCHEZ</t>
  </si>
  <si>
    <t>DANIEL ESTEBAN CRISTANCHO SÁNCHEZ</t>
  </si>
  <si>
    <t>ANGIE TATIANA CASTILLO MONTAÑEZ</t>
  </si>
  <si>
    <t>GLORIA ALEJANDRA BERNAL ALDANA</t>
  </si>
  <si>
    <t>CINDY BARRERA</t>
  </si>
  <si>
    <t>DIEGO SILVA ROMERO</t>
  </si>
  <si>
    <t>TATIANA CAICEDO ROSERO</t>
  </si>
  <si>
    <t>LILIANA ZAMBRANO AYALA</t>
  </si>
  <si>
    <t>DANIELA POVEDA MANCIPE</t>
  </si>
  <si>
    <t>LEIDY KARINA OSPINA CASTAÑEDA</t>
  </si>
  <si>
    <t>CARLOS ALBERTO VALDIVIESO VALDIVIESO</t>
  </si>
  <si>
    <t>PAOLA ANDREA RIVERA RINCÓN</t>
  </si>
  <si>
    <t>YAIRA MILENA QUINTERO CAUCALI</t>
  </si>
  <si>
    <t>Nicolas Esteban Lasso Ortiz</t>
  </si>
  <si>
    <t>YENIFER DAYANA URREGO URREGO</t>
  </si>
  <si>
    <t>LAURA NATALI MOLINA FAJARDO</t>
  </si>
  <si>
    <t>ANGEL MAURICIO SUAREZ LOSADA</t>
  </si>
  <si>
    <t>YESICA YULIETH CONTRERAS GUALTEROS</t>
  </si>
  <si>
    <t>MÓNICA ALEXANDRA PUERTAS TERREROS</t>
  </si>
  <si>
    <t>DAVID FERNANDO HERNANDEZ CALVO</t>
  </si>
  <si>
    <t>YESICA STEFANNY CONTRERAS PEÑA</t>
  </si>
  <si>
    <t>CAMILO ROJAS</t>
  </si>
  <si>
    <t>FRANCY STEPHANY HERNÁNDEZ HINESTROZA</t>
  </si>
  <si>
    <t>ANGIE LISETH VALERO LEYVA</t>
  </si>
  <si>
    <t>CAMILO ALEJANDRO ESPITIA PEREZ</t>
  </si>
  <si>
    <t>FLOR MARIA DELGADO BENAVIDES</t>
  </si>
  <si>
    <t>ANA VICTORIA BAUTISTA CHOLES</t>
  </si>
  <si>
    <t>DEISY YOLANDA TIUSABA RIVERA</t>
  </si>
  <si>
    <t>JANETH CÁRDENAS CABRA</t>
  </si>
  <si>
    <t>WILLIAM ARMANDO MENESES VARGAS</t>
  </si>
  <si>
    <t>MARTHA CECILIA CALDERON SAENZ</t>
  </si>
  <si>
    <t>IVONNE SERRANO</t>
  </si>
  <si>
    <t>DIANA MALAVER</t>
  </si>
  <si>
    <t>MIGUEL ANGEL ORTIZ MONTES</t>
  </si>
  <si>
    <t>JUAN DANIEL AVILA</t>
  </si>
  <si>
    <t>GISELLY KARINA MALPITA VANEGAS</t>
  </si>
  <si>
    <t>MARIA DE LOS ANGELES MORENO VARGAS</t>
  </si>
  <si>
    <t>JOHN JAIRO HERNANDEZ ARENAS</t>
  </si>
  <si>
    <t>DAYRA QUINTERO DELGADO</t>
  </si>
  <si>
    <t>EDISON ALFREDO CADAVID ALARCON</t>
  </si>
  <si>
    <t>DIANA CAROLINA DIAZ RUBIANO</t>
  </si>
  <si>
    <t>JORGE ANDRES BERNAL BUITRAGO</t>
  </si>
  <si>
    <t>SEBASTIAN GUTIERREZ ORJUELA</t>
  </si>
  <si>
    <t>TITO OSWALDO BRICEÑO NIETO</t>
  </si>
  <si>
    <t>EDWIN YAMID ORTIZ SALAS</t>
  </si>
  <si>
    <t>KAREN DAYANA DIAZ DIAZ</t>
  </si>
  <si>
    <t>JEFERSON EDARDO MONSALVE ZAMBRANO</t>
  </si>
  <si>
    <t>DAVID FELIPE VÁSQUEZ PARDO</t>
  </si>
  <si>
    <t>JEISSON DAVID ARIAS MORA</t>
  </si>
  <si>
    <t>DUYIVER ANDRES SANIN ARIAS</t>
  </si>
  <si>
    <t>JOHN FREDY RAMIREZ</t>
  </si>
  <si>
    <t>LAURA STEFANIA CIFUENTES MARTINEZ</t>
  </si>
  <si>
    <t xml:space="preserve">DELIA INES   CAICEDO CARRANZA  </t>
  </si>
  <si>
    <t>LUIS ALEJANDRO GERENA AVELLANA</t>
  </si>
  <si>
    <t>CLARA INES VARGAS MALAGON</t>
  </si>
  <si>
    <t>ANDRÉS FELIPE SÁNCHEZ ESPINOSA</t>
  </si>
  <si>
    <t>NADIA CAROLA LEMUS BOAÑOS</t>
  </si>
  <si>
    <t>JULIANA NIETO RODRIGUEZ</t>
  </si>
  <si>
    <t>KAREN ANDREA CALDERON SANBRIA</t>
  </si>
  <si>
    <t>ADRIANA MARCELA CLAROS BAUTISTA</t>
  </si>
  <si>
    <t>FANNY VERONICA GUERRERO CABRERA</t>
  </si>
  <si>
    <t>ANDREA JULIETH VALCÁRCEL CAÑÓN</t>
  </si>
  <si>
    <t>PAULA ALEJANDRA CLAVIJO</t>
  </si>
  <si>
    <t>ANGIE PAOLA VEGA NARANJO</t>
  </si>
  <si>
    <t>BRYAN JAVIER DUARTE VILLAMIL</t>
  </si>
  <si>
    <t>ANGELA MARCELA ANDRADE SALCEDO</t>
  </si>
  <si>
    <t>BIRLENIS ESTHER FUENTES MENDOZA</t>
  </si>
  <si>
    <t>MAURICIO TORRES PEÑA</t>
  </si>
  <si>
    <t>JHON SEBASTIAN CASTRO PINTO</t>
  </si>
  <si>
    <t>JOSE SILVINO GONZALEZ VASQUEZ</t>
  </si>
  <si>
    <t>DANIEL FELIPE ZARATE GUTIERREZ</t>
  </si>
  <si>
    <t>DIANA MILENA CABEZAS MOLINA</t>
  </si>
  <si>
    <t>NAYDA GERALDINE BETANCOURT PARRADO</t>
  </si>
  <si>
    <t>DIEGO ALEXANDER SANCHEZ HIGUERA</t>
  </si>
  <si>
    <t>JENNIFER ALEXANDRA PEÑA BOHÓRQUEZ</t>
  </si>
  <si>
    <t>MARIA CRISTINA CASTRO MONTERO</t>
  </si>
  <si>
    <t>DIANA MARCELA GONZALEZ BELTRAN</t>
  </si>
  <si>
    <t>MARIA ALEJANDRA CARMONA TOBASIA</t>
  </si>
  <si>
    <t>ALEYDA DEL PILAR TRIANA CALDERON</t>
  </si>
  <si>
    <t>ANDRES ORLANDO ORTEGON OCAMPO</t>
  </si>
  <si>
    <t>CARLOS ALBERTO VILLAMARIN</t>
  </si>
  <si>
    <t>JOSE  DANIEL TORRES VELASQUEZ</t>
  </si>
  <si>
    <t>EKATERINA CORTES BAUTISTA</t>
  </si>
  <si>
    <t>EDWIN ANDRES CASAS RODRIGUEZ</t>
  </si>
  <si>
    <t>JENNY BERNAL</t>
  </si>
  <si>
    <t>JESSICA ROCHA GOMEZ</t>
  </si>
  <si>
    <t>NELSON TRUJILLO TRIANA</t>
  </si>
  <si>
    <t>ANGELA DEL PILAR GIRALDO SANABRIA</t>
  </si>
  <si>
    <t>SUSANA DEL PILAR FARFAN GOMEZ</t>
  </si>
  <si>
    <t>YANETH MARCELA MOSCOSO SUAREZ</t>
  </si>
  <si>
    <t>ANGIE NATALIA PALACIOS ROJAS</t>
  </si>
  <si>
    <t>CLAUDIA OVALLE</t>
  </si>
  <si>
    <t>MICHAEL MORALES MENDIVELSO</t>
  </si>
  <si>
    <t>DANIEL RICARDO CASAS VÁSQUEZ</t>
  </si>
  <si>
    <t>JENNY PAOLA PACHECO ARÉVALO</t>
  </si>
  <si>
    <t>IVONNE KARIN CALDERON LARA</t>
  </si>
  <si>
    <t>JENNY ALEXANDRA MORENO CORTÉS</t>
  </si>
  <si>
    <t>PAOLA LILIANA OSORIO GONZALEZ</t>
  </si>
  <si>
    <t>JAIRO JESÚS MEDINA ROA</t>
  </si>
  <si>
    <t>SOPHIA HENAO</t>
  </si>
  <si>
    <t>RUTH STELLA CORREA PALACIO</t>
  </si>
  <si>
    <t>PÉREZ PARRA &amp; ABOGADOS S.A.S.</t>
  </si>
  <si>
    <t>LUIS POLANCO</t>
  </si>
  <si>
    <t>ZAIRA JINETH POVEDA ROA</t>
  </si>
  <si>
    <t>URIEL AVELLANEDA SANTOYA</t>
  </si>
  <si>
    <t>A.Q. SERVICIOS JURÍDICOS S.A.S</t>
  </si>
  <si>
    <t>ANGY PAOLA MESA OSORIO</t>
  </si>
  <si>
    <t>DAVID ALEJANDRO DIAZ RODRIGUEZ  ABOGADO.DAVIDDIAZ86@GMAIL.COM</t>
  </si>
  <si>
    <t>BANCO DE BOGOTA S.A.</t>
  </si>
  <si>
    <t>OSCAR VILLEGAS</t>
  </si>
  <si>
    <t>JUAN CAMILO MUÑOZ ROMERO</t>
  </si>
  <si>
    <t>JOHN ANDRES RIAÑO GARCIA</t>
  </si>
  <si>
    <t>GERMAN ANDRES MAHECHA SUAREZ</t>
  </si>
  <si>
    <t>CAMILO ALBERTO NÚÑEZ MENDIVELSO</t>
  </si>
  <si>
    <t>HUGO FELIPE MORENO GALINDO</t>
  </si>
  <si>
    <t>VITERI ABOGADOS SAS</t>
  </si>
  <si>
    <t>LEIDY JOHANNA SARMIENTO MENDEZ</t>
  </si>
  <si>
    <t>LEGAL ASSISTANCE GROUP S A S</t>
  </si>
  <si>
    <t>JUAN CARLOS DAZA RAMIREZ</t>
  </si>
  <si>
    <t>JEIMY JOHANNA RAMIREZ ZAMORA</t>
  </si>
  <si>
    <t>GUILLERMO ALBERTO SUAREZ PARDO</t>
  </si>
  <si>
    <t>MARÍA ALEJANDRA CUBILLOS FUENTES</t>
  </si>
  <si>
    <t>LILIANA AGUILAR PUENTES</t>
  </si>
  <si>
    <t>SOLANGE PALACIOS GONZALEZ</t>
  </si>
  <si>
    <t>OMAR ALEXIS COLMENARES TARAZONA</t>
  </si>
  <si>
    <t>BANCO DE OCCIDENTE SA</t>
  </si>
  <si>
    <t>MATEO PEDRAZA ASPRILLA</t>
  </si>
  <si>
    <t>NICOLAS RAMIREZ ORTIZ</t>
  </si>
  <si>
    <t>DIANA CAROLINA PORTILLA REAL</t>
  </si>
  <si>
    <t>ÁLVARO CABRERA</t>
  </si>
  <si>
    <t>SILVANA PALMARINY</t>
  </si>
  <si>
    <t>NATALIA VEGA PALACIOS</t>
  </si>
  <si>
    <t>LUISA FERNANDA ALARCON</t>
  </si>
  <si>
    <t>BANCO COMERCIAL AV VILLAS S.A.</t>
  </si>
  <si>
    <t>Menandro</t>
  </si>
  <si>
    <t>EDWARD ROMERO</t>
  </si>
  <si>
    <t>JOSE ALEXANDER NOVOA PLAZAS</t>
  </si>
  <si>
    <t>EVELYN JULIETH LOPEZ LOZADA</t>
  </si>
  <si>
    <t>MARIA ALEJANDRA BOGOTA LOPEZ</t>
  </si>
  <si>
    <t>PILAR ANDREA RUIZ FORERO</t>
  </si>
  <si>
    <t>JEISSON GALINDO CARO</t>
  </si>
  <si>
    <t>PAULA ANDREA GONZÁLEZ LÓPEZ</t>
  </si>
  <si>
    <t>HUMBERTO ANDRÉS AGUILAR BARRIOS</t>
  </si>
  <si>
    <t>MARIA MUÑOZ</t>
  </si>
  <si>
    <t>SAMANTHA ROMERO   ROJAS</t>
  </si>
  <si>
    <t>JENNY MAHYLY VARGAS QUINTERO</t>
  </si>
  <si>
    <t>PAULA ALEJANDRA PEÑA GONZALEZ</t>
  </si>
  <si>
    <t>MICHAEL ANDRES NUÑEZ PEÑA</t>
  </si>
  <si>
    <t>MAYRA AGUDELO</t>
  </si>
  <si>
    <t>EDIMER MAQUILON MENA</t>
  </si>
  <si>
    <t>JHONATAN MANUEL GALINDO MERCHAN</t>
  </si>
  <si>
    <t>NICOLAS DAVID ROMERO LEGUIZAMON</t>
  </si>
  <si>
    <t>DIEGO ANDRES HURTADO RIVERA</t>
  </si>
  <si>
    <t>GERSON JOSE MEDINA BARRETO</t>
  </si>
  <si>
    <t>CLAUDIA ARIZA URREA</t>
  </si>
  <si>
    <t>LUIS ESTEBAN MORENO RUIZ</t>
  </si>
  <si>
    <t>JAIME ANDRES GOMEZ TORO</t>
  </si>
  <si>
    <t>ENNY LILIANA CASTRO CASTILLO</t>
  </si>
  <si>
    <t>YANETH MILENA GARZON ARISTIZABAL</t>
  </si>
  <si>
    <t>LEIDY JOHANNA MORENO VANEGAS</t>
  </si>
  <si>
    <t>JESUS DAVID QUIROGA RUIZ</t>
  </si>
  <si>
    <t>WILSON GRANDAS FLOREZ</t>
  </si>
  <si>
    <t>JEFERSON SNEIDER RODRIGUEZ</t>
  </si>
  <si>
    <t>LAURA SARIF RIVERA SANABRIA</t>
  </si>
  <si>
    <t>MARIA PAULA SALAMANCA DELGADO</t>
  </si>
  <si>
    <t>MAURICIO CALDAS NAVARRO</t>
  </si>
  <si>
    <t>JOHN ALEXANDER SILVA SAAVEDRA</t>
  </si>
  <si>
    <t>LUIS ALEJANDRO NOPE GUEVARA</t>
  </si>
  <si>
    <t>YORDAN ALSINA</t>
  </si>
  <si>
    <t>MÓNICA FRANCISCA OLARTE GAMARRA</t>
  </si>
  <si>
    <t>JEISSON HERNAN MEJIA ROA</t>
  </si>
  <si>
    <t>JUVER RODRIGUEZ VARGAS</t>
  </si>
  <si>
    <t>ECS LATAM SAS</t>
  </si>
  <si>
    <t>ZAYDE KARINA TRUJILLO MUÑOZ</t>
  </si>
  <si>
    <t>DAVID ORLANDO SANCHEZ OLARTE</t>
  </si>
  <si>
    <t>INFORMATICA DOCUMENTAL SAS</t>
  </si>
  <si>
    <t>MONICA TORRES</t>
  </si>
  <si>
    <t>TECNOLOGIA E INNOVACION INVERSIONES SAS</t>
  </si>
  <si>
    <t>FACTOR VISUAL E A T</t>
  </si>
  <si>
    <t>AURA ALEJANDRA TORRES GONZÁLEZ</t>
  </si>
  <si>
    <t>CARLOS BALLESTEROS</t>
  </si>
  <si>
    <t>NORA ISABEL DIAZ NARVAEZ</t>
  </si>
  <si>
    <t>CRISTIAN ALEJANDRO JIMENEZ CELIS</t>
  </si>
  <si>
    <t>LAURA CATALINA CASTAÑEDA OSORIO</t>
  </si>
  <si>
    <t>ANDRÉS FERNANDO PALACIOS CASTILLO</t>
  </si>
  <si>
    <t>JESUS ANGARITA</t>
  </si>
  <si>
    <t>LINA MARIA FANDIÑO PUERTO</t>
  </si>
  <si>
    <t>SANDRA PATRICIA PINILLA MARTINEZ</t>
  </si>
  <si>
    <t>KAROL MORALES</t>
  </si>
  <si>
    <t>JASBEIDY JOHANNA CHAVARRO BUSTAMANTE</t>
  </si>
  <si>
    <t>AVANCE JURIDICO CASA EDITORIAL S.A.S</t>
  </si>
  <si>
    <t>ANDRES DAVID PEÑA BLANCO</t>
  </si>
  <si>
    <t>LAURA ALEJANDRA MORENO MOLINA</t>
  </si>
  <si>
    <t>ALVARO GOMEZ</t>
  </si>
  <si>
    <t>RAFAEL ANDRES PULGARIN MEDINA</t>
  </si>
  <si>
    <t>MARTHA CECILIA IGLESIAS GARAY</t>
  </si>
  <si>
    <t>Mayra Cecilia Lucero Vásquez</t>
  </si>
  <si>
    <t>Diana Carolina Garzón Bustos</t>
  </si>
  <si>
    <t>Anyi Katherine Bernal Zambrano</t>
  </si>
  <si>
    <t>Manuel Falla Bustos</t>
  </si>
  <si>
    <t>Camilo Andrés Estupiñán Rodriguez</t>
  </si>
  <si>
    <t>blanca oliva casas</t>
  </si>
  <si>
    <t>CARLOS FERNANDO ESCOBAR CUELLAR</t>
  </si>
  <si>
    <t>Daniel Armero Vallecilla</t>
  </si>
  <si>
    <t>PAOLA ANDREA ACEVEDO URIBE</t>
  </si>
  <si>
    <t>JHULI PAOLA RAMIREZ LOZANO</t>
  </si>
  <si>
    <t>manuel ricardo sorzano romero</t>
  </si>
  <si>
    <t>Miguel Angel Martinez Rocha</t>
  </si>
  <si>
    <t>Manuel Humberto Vergara Mercado</t>
  </si>
  <si>
    <t>Marisol Ortiz Rincón</t>
  </si>
  <si>
    <t>SHARIF KATHERINE ARIZA CASAS</t>
  </si>
  <si>
    <t>Bibiana Marcela Arcila Moncada</t>
  </si>
  <si>
    <t>Ricardo Martinez Cely</t>
  </si>
  <si>
    <t>LINA MARIA SEGURA OCHOA</t>
  </si>
  <si>
    <t>Marcel Eduardo Montesdeoca Rosero</t>
  </si>
  <si>
    <t>JUAN SEBASTIAN ORTIZ PARRA</t>
  </si>
  <si>
    <t>javier andres gonzalez botero</t>
  </si>
  <si>
    <t>Jose Luis Niño Aranguren</t>
  </si>
  <si>
    <t>JOHN DAVID GAVILAN</t>
  </si>
  <si>
    <t>SANTIAGO MESA BRIÑEZ</t>
  </si>
  <si>
    <t>ERICK  RONALDO BECERRA CONTRERAS</t>
  </si>
  <si>
    <t>Laura Camila Gómez Quintero</t>
  </si>
  <si>
    <t>YUDY LISETH RODRIGUEZ HERNANDEZ</t>
  </si>
  <si>
    <t>JEISSON DARIO PARADA MIRANDA</t>
  </si>
  <si>
    <t>John Rojas Peinado</t>
  </si>
  <si>
    <t>Patricia Cuervo</t>
  </si>
  <si>
    <t>Vanessa Etelvina Caicedo Perea</t>
  </si>
  <si>
    <t>Yury Andrea Cardenas Rojas</t>
  </si>
  <si>
    <t>ASTRID LILIANA LEON BAQUERO</t>
  </si>
  <si>
    <t>CAROLINA SIERRA MORALES</t>
  </si>
  <si>
    <t>claudia patricia jimenez ramirez</t>
  </si>
  <si>
    <t>WILLSON ORLANDO ÁVILA PINZÓN</t>
  </si>
  <si>
    <t>Paola Rivera</t>
  </si>
  <si>
    <t>Mildred Cárdenas Morales</t>
  </si>
  <si>
    <t>Martha Liliana Ibarra Quintero</t>
  </si>
  <si>
    <t>ANA BOLENA VIVAS BECERRA</t>
  </si>
  <si>
    <t>sandra ceneyt meza sanabria</t>
  </si>
  <si>
    <t>wilsonzc</t>
  </si>
  <si>
    <t>Cristian Camilo Valencia Antonio</t>
  </si>
  <si>
    <t>ADRIANA ROMERO IZQUIERDO</t>
  </si>
  <si>
    <t>YOLIMA CAMARGO CRISTANCHO</t>
  </si>
  <si>
    <t>DIEGO ALBERTO VIRACACHA AVILA</t>
  </si>
  <si>
    <t>MARIA CATALINA SUAREZ FONSECA</t>
  </si>
  <si>
    <t>JOSE HUGO TORRES HERNANDEZ</t>
  </si>
  <si>
    <t>DIGITAL WARE S.A.S</t>
  </si>
  <si>
    <t>Kevin Alexander Mora Diaz</t>
  </si>
  <si>
    <t>CAJA DE COMPENSACION FAMILIAR COMPENSAR</t>
  </si>
  <si>
    <t>ANDREA MILENA GONZALEZ ZULUAGA</t>
  </si>
  <si>
    <t>Veronica Sanchez</t>
  </si>
  <si>
    <t>Daniel Taboada</t>
  </si>
  <si>
    <t>Mario José Carrascal Vergara</t>
  </si>
  <si>
    <t>JOSE GREGORIO PEREZ CAMARGO</t>
  </si>
  <si>
    <t>MAGDA YURANI MARTIN MARIÑO</t>
  </si>
  <si>
    <t>Danny Mauricio Múnera</t>
  </si>
  <si>
    <t>Isabella</t>
  </si>
  <si>
    <t>Carlos Hernando Forero Prieto</t>
  </si>
  <si>
    <t>salome carrillo maya</t>
  </si>
  <si>
    <t>JUAN MANUEL MONTES SALAS</t>
  </si>
  <si>
    <t>CONSEJO DE BOGOTA</t>
  </si>
  <si>
    <t>Oscar Daniel Ahumada Rico</t>
  </si>
  <si>
    <t>Juan Sebastian Bohorquez</t>
  </si>
  <si>
    <t>ANDRES CAMILO PEREZ PULIDO</t>
  </si>
  <si>
    <t>Maria Cristina Sanchez Rubio</t>
  </si>
  <si>
    <t>Cambio Comunicaciones Colombia S.A.S</t>
  </si>
  <si>
    <t>Sara Elizabet Sanchez Olarte</t>
  </si>
  <si>
    <t>CARLOS ANDRES LANCHEROS ACEVEDO</t>
  </si>
  <si>
    <t>Juan Esteban Hernández Barón</t>
  </si>
  <si>
    <t>Laura Sofía Prada Gómez</t>
  </si>
  <si>
    <t>Sebastian de jesus Moscoso Sanchez</t>
  </si>
  <si>
    <t>JOHANNA PAOLA VENEGAS SEGURA</t>
  </si>
  <si>
    <t>MERY HELEN MENESES</t>
  </si>
  <si>
    <t>ERIKA ALEXANDRA AVILA SANCHEZ</t>
  </si>
  <si>
    <t>Semana S.A.</t>
  </si>
  <si>
    <t>STEFFANY EDITH ARROYO BARON</t>
  </si>
  <si>
    <t>Diana Katherine Hospital Gordillo</t>
  </si>
  <si>
    <t>ELMER YOVANI SANABRIA ALBERTO</t>
  </si>
  <si>
    <t>KATHERINE SHIRLEY CONTRERAS GUERRERO</t>
  </si>
  <si>
    <t>ANDRÉS FELIPE LÓPEZ PEÑUELA</t>
  </si>
  <si>
    <t>Julio Bayardo Salamanca Martinez</t>
  </si>
  <si>
    <t>Jeffrey Steban Cruz Jiménez</t>
  </si>
  <si>
    <t>Katherinne Acosta Bejarano</t>
  </si>
  <si>
    <t>NOVAVENTA S-A.S</t>
  </si>
  <si>
    <t>Santiago Camargo Correa</t>
  </si>
  <si>
    <t>FUNDACIÓN EL ESPECTADOR</t>
  </si>
  <si>
    <t>GESTION DEL CONOCIMIENTO SWAP S A S</t>
  </si>
  <si>
    <t>IVAN DAVID MENDOZA SANABRIA</t>
  </si>
  <si>
    <t>KHAANKO NORBERTO RUIZ RODRIGUEZ</t>
  </si>
  <si>
    <t>YENNY ALEXANDRA PIÑEROS ROA</t>
  </si>
  <si>
    <t>DANIEL EDUARDO RUIZ VERA</t>
  </si>
  <si>
    <t>Sandra Múnera</t>
  </si>
  <si>
    <t>JOSE FERNANDO TRIVIÑO CORREA</t>
  </si>
  <si>
    <t>Sandra Patricia Diaz Gutierrez</t>
  </si>
  <si>
    <t>SANDRA MILENA VELASQUEZ VERA</t>
  </si>
  <si>
    <t>ANGIE VANESSA GARZON NAVARRETE</t>
  </si>
  <si>
    <t>Christian José Lacouture Guerrero</t>
  </si>
  <si>
    <t>Juan Pablo Rocha Gahona</t>
  </si>
  <si>
    <t>UNIVERSIDAD NACIONAL DE COLOMBIA</t>
  </si>
  <si>
    <t>MITSUBISHI ELECTRIC DE COLOMBIA LTDA</t>
  </si>
  <si>
    <t>Sandra Estefania Martinez Barreto</t>
  </si>
  <si>
    <t>JOSE EDILBERTO SANCHEZ ACOSTA</t>
  </si>
  <si>
    <t>PENSEMOS S A</t>
  </si>
  <si>
    <t>Julián Andrés López Cerón</t>
  </si>
  <si>
    <t>GRUPO ENERGIA BOGOTÁ S.A. ESP</t>
  </si>
  <si>
    <t>EDITORIAL LA REPUBLICA S.A.S</t>
  </si>
  <si>
    <t>LAURA LIZETH ROSELL LEYTON</t>
  </si>
  <si>
    <t>Marian Paola De la Peña Solano</t>
  </si>
  <si>
    <t>Diego Ignacio Ruiz Rodríguez</t>
  </si>
  <si>
    <t>HAROLD DAVID BALAGUERA MATHEUS</t>
  </si>
  <si>
    <t>LILIANA SALAZAR MUÑOZ</t>
  </si>
  <si>
    <t>MARIO AUGUSTO PEREZ RODRIGUEZ</t>
  </si>
  <si>
    <t>RENEE MAURICIO QUIMBAY BARRERA</t>
  </si>
  <si>
    <t>BRIGEET KARINA HERNANDEZ ROZO</t>
  </si>
  <si>
    <t>AEROTURBO DE COLOMBIA S.A.S.</t>
  </si>
  <si>
    <t>ALBERTO SOLANO</t>
  </si>
  <si>
    <t>America Tarazona Caicedo</t>
  </si>
  <si>
    <t>ORACLE COLOMBIA LTDA</t>
  </si>
  <si>
    <t>LIGIA RUBIELA GOMEZ</t>
  </si>
  <si>
    <t>Jhonatan Pardo González</t>
  </si>
  <si>
    <t>PANAMERICANA Y ANDINA DE TECNOLOGIA PAANTEC SAS</t>
  </si>
  <si>
    <t>FABIAN ESTEBAN SASTRE REY</t>
  </si>
  <si>
    <t>MONIKA MARIA FONSECA REVELO</t>
  </si>
  <si>
    <t>JOSE FERNANDO CRUZ</t>
  </si>
  <si>
    <t>JOHN SAMIR CUESTA GARCIA</t>
  </si>
  <si>
    <t>Diana Milena Rodriguez Vera</t>
  </si>
  <si>
    <t>Johan Ferney Espitia Sánchez</t>
  </si>
  <si>
    <t>CAMILO ANDRES CONTRERAS SUAREZ</t>
  </si>
  <si>
    <t>HUGO ALBERTO YEPES VELASQUEZ</t>
  </si>
  <si>
    <t>NELFI ELPDIA SANCHEZ ALFONSO</t>
  </si>
  <si>
    <t>Natalia Andrea Romero Gacharna</t>
  </si>
  <si>
    <t>Carlos Hernan Forero Chadid</t>
  </si>
  <si>
    <t>GUSTAVO ALFONSO MARTINEZ BADILLO</t>
  </si>
  <si>
    <t>ERIKA YOHANA MORENO CARTAGENA</t>
  </si>
  <si>
    <t>BOLÍVAR CASTILLO MONCAYO</t>
  </si>
  <si>
    <t>FERNANDO ROJAS PARRA</t>
  </si>
  <si>
    <t>Paula Nataly Salgado Morantes</t>
  </si>
  <si>
    <t>12 Mes(es)</t>
  </si>
  <si>
    <t>345 Dia(s)</t>
  </si>
  <si>
    <t>11 Mes(es)</t>
  </si>
  <si>
    <t>7 Mes(es)</t>
  </si>
  <si>
    <t>6 Meses</t>
  </si>
  <si>
    <t>170 Días</t>
  </si>
  <si>
    <t>11 Meses 09 Dias</t>
  </si>
  <si>
    <t>09 Meses</t>
  </si>
  <si>
    <t>3 Meses</t>
  </si>
  <si>
    <t>12 Meses</t>
  </si>
  <si>
    <t>329 Días</t>
  </si>
  <si>
    <t>8 Meses</t>
  </si>
  <si>
    <t>11 Meses</t>
  </si>
  <si>
    <t>353 Dia(s)</t>
  </si>
  <si>
    <t>10 Mes(es)</t>
  </si>
  <si>
    <t>315 Dia(s)</t>
  </si>
  <si>
    <t>10 Meses</t>
  </si>
  <si>
    <t>353 Días</t>
  </si>
  <si>
    <t>356 Días</t>
  </si>
  <si>
    <t>165 Días</t>
  </si>
  <si>
    <t>1 ano</t>
  </si>
  <si>
    <t>345 Días</t>
  </si>
  <si>
    <t>198 Días</t>
  </si>
  <si>
    <t>352 Días</t>
  </si>
  <si>
    <t>339 Días</t>
  </si>
  <si>
    <t>348 Días</t>
  </si>
  <si>
    <t xml:space="preserve">11 Meses </t>
  </si>
  <si>
    <t>10 meses 29 Días</t>
  </si>
  <si>
    <t>11 Meses 09 días</t>
  </si>
  <si>
    <t>9 Mes(es)</t>
  </si>
  <si>
    <t>8 Mes(es)</t>
  </si>
  <si>
    <t>12 meses</t>
  </si>
  <si>
    <t>11Meses</t>
  </si>
  <si>
    <t>06 meses</t>
  </si>
  <si>
    <t>6 Mes(es)</t>
  </si>
  <si>
    <t>352 Dia(s)</t>
  </si>
  <si>
    <t>348 Dia(s)</t>
  </si>
  <si>
    <t>11 meses 09 días</t>
  </si>
  <si>
    <t>06 Meses</t>
  </si>
  <si>
    <t>5 Mes(es)</t>
  </si>
  <si>
    <t>341 Dia(s)</t>
  </si>
  <si>
    <t>329 Dia(s)</t>
  </si>
  <si>
    <t>06 Meses 25 Dias</t>
  </si>
  <si>
    <t>330 Dia(s)</t>
  </si>
  <si>
    <t>347 Dia(s)</t>
  </si>
  <si>
    <t>4 Mes(es)</t>
  </si>
  <si>
    <t>299 Dia(s)</t>
  </si>
  <si>
    <t>327 Dia(s)</t>
  </si>
  <si>
    <t xml:space="preserve">06 Meses </t>
  </si>
  <si>
    <t>12 (Año(s))</t>
  </si>
  <si>
    <t>10 ( Año(s) )</t>
  </si>
  <si>
    <t>252 Dia(s)</t>
  </si>
  <si>
    <t xml:space="preserve">05 Meses </t>
  </si>
  <si>
    <t>157 Dia(s)</t>
  </si>
  <si>
    <t>225 Dia(s)</t>
  </si>
  <si>
    <t>11 ( Meses )</t>
  </si>
  <si>
    <t>329 ( Días )</t>
  </si>
  <si>
    <t>285 Dia(s)</t>
  </si>
  <si>
    <t>254 Dia(s)</t>
  </si>
  <si>
    <t>326 Dia(s)</t>
  </si>
  <si>
    <t>348 ( Días )</t>
  </si>
  <si>
    <t>193 Dia(s)</t>
  </si>
  <si>
    <t>3 Mes(es)</t>
  </si>
  <si>
    <t>318 Dia(s)</t>
  </si>
  <si>
    <t>Tecnologia</t>
  </si>
  <si>
    <t>Comodato</t>
  </si>
  <si>
    <t>Interadministrativo</t>
  </si>
  <si>
    <t>Selección Abreviada - Acuerdo Marco</t>
  </si>
  <si>
    <t>Suministro</t>
  </si>
  <si>
    <t>Arrendamiento de inmuebles</t>
  </si>
  <si>
    <t>SDH-CD-0040-2026</t>
  </si>
  <si>
    <t>SDH-CD-0225-2026</t>
  </si>
  <si>
    <t>SDH-CD-0207-2026</t>
  </si>
  <si>
    <t>SDH-CD-0229-2026</t>
  </si>
  <si>
    <t>SDH-CD-0234-2026</t>
  </si>
  <si>
    <t>SDH-CD-0122-2026</t>
  </si>
  <si>
    <t>SDH-CD-0245-2026</t>
  </si>
  <si>
    <t>SDH-CD-0239-2026</t>
  </si>
  <si>
    <t>SDH-CD-0231-2026</t>
  </si>
  <si>
    <t>SDH-CD-0230-2026</t>
  </si>
  <si>
    <t>SDH-CD-0222-2026</t>
  </si>
  <si>
    <t>SDH-CD-0257-2026</t>
  </si>
  <si>
    <t>SDH-CD-0247-2026</t>
  </si>
  <si>
    <t>SDH-CD-0242-2026</t>
  </si>
  <si>
    <t>SDH-CD-0255-2026</t>
  </si>
  <si>
    <t>SDH-CD-0256-2026</t>
  </si>
  <si>
    <t>SDH-CD-0252-2026</t>
  </si>
  <si>
    <t>SDH-CD-0216-2026</t>
  </si>
  <si>
    <t>SDH-CD-0251-2026</t>
  </si>
  <si>
    <t>SDH-CD-0184-2026</t>
  </si>
  <si>
    <t>SDH-CD-0221-2026</t>
  </si>
  <si>
    <t>SDH-CD-0203-2026</t>
  </si>
  <si>
    <t>SDH-CD-0238-2026</t>
  </si>
  <si>
    <t>SDH-CD-0260-2026</t>
  </si>
  <si>
    <t>SDH-CD-0228-2026</t>
  </si>
  <si>
    <t>SDH-CD-0262-2026</t>
  </si>
  <si>
    <t>SDH-CD-0254-2026</t>
  </si>
  <si>
    <t>SDH-CD-0187-2026</t>
  </si>
  <si>
    <t>SDH-CD-0250-2026</t>
  </si>
  <si>
    <t>SDH-CD-0263-2026</t>
  </si>
  <si>
    <t>SDH-CD-0154-2026</t>
  </si>
  <si>
    <t>SDH-CD-0236-2026</t>
  </si>
  <si>
    <t>SDH-CD-0264-2026</t>
  </si>
  <si>
    <t>SDH-CD-0253-2026</t>
  </si>
  <si>
    <t>SDH-CD-0199-2026</t>
  </si>
  <si>
    <t>SDH-CD-0082-2026</t>
  </si>
  <si>
    <t>SDH-CD-0168-2026</t>
  </si>
  <si>
    <t>SDH-CD-0224-2026</t>
  </si>
  <si>
    <t>SDH-CD-0265-2026</t>
  </si>
  <si>
    <t>SDH-CD-0132-2026</t>
  </si>
  <si>
    <t>SDH-CD-0278-2026</t>
  </si>
  <si>
    <t>SDH-CD-0099-2026</t>
  </si>
  <si>
    <t>SDH-CD-0281-2026</t>
  </si>
  <si>
    <t>SDH-CD-0279-2026</t>
  </si>
  <si>
    <t>SDH-CD-0280-2026</t>
  </si>
  <si>
    <t>SDH-CD-0285-2026</t>
  </si>
  <si>
    <t>SDH-CD-0068-2026</t>
  </si>
  <si>
    <t>SDH-CD-0294-2026</t>
  </si>
  <si>
    <t>SDH-CD-0306-2026</t>
  </si>
  <si>
    <t>SDH-CD-0243-2026</t>
  </si>
  <si>
    <t>SDH-CD-0288-2026</t>
  </si>
  <si>
    <t>SDH-CD-0295-2026</t>
  </si>
  <si>
    <t>SDH-CD-0071-2026</t>
  </si>
  <si>
    <t>SDH-CD-0210-2026</t>
  </si>
  <si>
    <t>SDH-CD-0233-2026</t>
  </si>
  <si>
    <t>SDH-CD-0269-2026</t>
  </si>
  <si>
    <t>SDH-CD-0249-2026</t>
  </si>
  <si>
    <t>SDH-CD-0215-2026</t>
  </si>
  <si>
    <t>SDH-CD-0248-2026</t>
  </si>
  <si>
    <t>SDH-CD-0284-2026</t>
  </si>
  <si>
    <t>SDH-CD-0258-2026</t>
  </si>
  <si>
    <t>SDH-CD-0271-2026</t>
  </si>
  <si>
    <t>SDH-CD-0273-2026</t>
  </si>
  <si>
    <t>SDH-CD-0289-2026</t>
  </si>
  <si>
    <t>SDH-CD-0180-2026</t>
  </si>
  <si>
    <t>SDH-CD-0235-2026</t>
  </si>
  <si>
    <t>SDH-CD-0191-2026</t>
  </si>
  <si>
    <t>SDH-CD-0314-2026</t>
  </si>
  <si>
    <t>SDH-CD-0275-2026</t>
  </si>
  <si>
    <t>SDH-CD-0290-2026</t>
  </si>
  <si>
    <t>SDH-CD-0315-2026</t>
  </si>
  <si>
    <t>SDH-CD-0268-2026</t>
  </si>
  <si>
    <t>SDH-CD-0305-2026</t>
  </si>
  <si>
    <t>SDH-CD-0316-2026</t>
  </si>
  <si>
    <t>SDH-CD-0291-2026</t>
  </si>
  <si>
    <t>SDH-CD-0298-2026</t>
  </si>
  <si>
    <t>SDH-CD-0266-2026</t>
  </si>
  <si>
    <t>SDH-CD-0313-2026</t>
  </si>
  <si>
    <t>SDH-CD-0301-2026</t>
  </si>
  <si>
    <t>SDH-CD-0296-2026</t>
  </si>
  <si>
    <t>SDH-CD-0307-2026</t>
  </si>
  <si>
    <t>SDH-CD-0031-2026</t>
  </si>
  <si>
    <t>SDH-CD-0303-2026</t>
  </si>
  <si>
    <t>SDH-CD-0276-2026</t>
  </si>
  <si>
    <t>SDH-CD-0292-2026</t>
  </si>
  <si>
    <t>SDH-CD-0325-2026</t>
  </si>
  <si>
    <t>SDH-CD-0320-2026</t>
  </si>
  <si>
    <t>SDH-CD-0299-2026</t>
  </si>
  <si>
    <t>SDH-CD-0244-2026</t>
  </si>
  <si>
    <t>SDH-CD-0309-2026</t>
  </si>
  <si>
    <t>SDH-CD-0282-2026</t>
  </si>
  <si>
    <t>SDH-CD-0321-2026</t>
  </si>
  <si>
    <t>SDH-CD-0274-2026</t>
  </si>
  <si>
    <t>SDH-CD-0330-2026</t>
  </si>
  <si>
    <t>SDH-CD-0287-2026</t>
  </si>
  <si>
    <t>SDH-CD-0214-2026</t>
  </si>
  <si>
    <t>SDH-CD-0311-2026</t>
  </si>
  <si>
    <t>SDH-CD-0297-2026</t>
  </si>
  <si>
    <t>SDH-CD-0267-2026</t>
  </si>
  <si>
    <t>SDH-CD-0329-2026</t>
  </si>
  <si>
    <t>SDH-CD-0308-2026</t>
  </si>
  <si>
    <t>SDH-CD-0259-2026</t>
  </si>
  <si>
    <t>SDH-CD-0304-2026</t>
  </si>
  <si>
    <t>SDH-CD-0283-2026</t>
  </si>
  <si>
    <t>SDH-CD-0310-2026</t>
  </si>
  <si>
    <t>SDH-CD-0270-2026</t>
  </si>
  <si>
    <t>SDH-CD-0272-2026</t>
  </si>
  <si>
    <t>SDH-CD-0302-2026</t>
  </si>
  <si>
    <t>SDH-CD-0334-2026</t>
  </si>
  <si>
    <t>SDH-CD-0293-2026</t>
  </si>
  <si>
    <t>SDH-CD-0335-2026</t>
  </si>
  <si>
    <t>SDH-CD-0312-2026</t>
  </si>
  <si>
    <t>SDH-CD-0331-2026</t>
  </si>
  <si>
    <t>SDH-CD-0286-2026</t>
  </si>
  <si>
    <t>SDH-CD-0324-2026</t>
  </si>
  <si>
    <t>SDH-CD-0333-2026</t>
  </si>
  <si>
    <t>SDH-CD-0323-2026</t>
  </si>
  <si>
    <t>SDH-CD-0332-2026</t>
  </si>
  <si>
    <t>SDH-CD-0338-2026</t>
  </si>
  <si>
    <t>SDH-CD-0328-2026</t>
  </si>
  <si>
    <t>SDH-CD-0336-2026</t>
  </si>
  <si>
    <t>SDH-CD-0326-2026</t>
  </si>
  <si>
    <t>SDH-CD-0277-2026</t>
  </si>
  <si>
    <t>SDH-CD-0322-2026</t>
  </si>
  <si>
    <t>SDH-CD-0317-2026</t>
  </si>
  <si>
    <t>SDH-CD-0319-2026</t>
  </si>
  <si>
    <t>SDH-CD-0337-2026</t>
  </si>
  <si>
    <t>SDH-CD-0318-2026</t>
  </si>
  <si>
    <t>SDH-CD-0339-2026</t>
  </si>
  <si>
    <t>SDH-CD-0341-2026</t>
  </si>
  <si>
    <t>SDH-CD-0261-2026</t>
  </si>
  <si>
    <t>SDH-CD-0342-2026</t>
  </si>
  <si>
    <t>SDH-CD-024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0" xfId="0" applyFill="1"/>
    <xf numFmtId="0" fontId="0" fillId="0" borderId="4" xfId="0" pivotButton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164" fontId="0" fillId="0" borderId="0" xfId="1" applyNumberFormat="1" applyFont="1"/>
    <xf numFmtId="0" fontId="1" fillId="2" borderId="0" xfId="0" applyFont="1" applyFill="1" applyAlignment="1">
      <alignment horizontal="centerContinuous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8" xfId="0" pivotButton="1" applyBorder="1"/>
    <xf numFmtId="0" fontId="7" fillId="0" borderId="0" xfId="0" applyFont="1"/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7" xfId="0" applyFill="1" applyBorder="1" applyAlignment="1">
      <alignment horizontal="left"/>
    </xf>
    <xf numFmtId="0" fontId="0" fillId="0" borderId="13" xfId="0" applyNumberFormat="1" applyFill="1" applyBorder="1" applyAlignment="1">
      <alignment horizontal="center"/>
    </xf>
    <xf numFmtId="0" fontId="0" fillId="0" borderId="14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43" fontId="0" fillId="0" borderId="0" xfId="1" applyFont="1"/>
  </cellXfs>
  <cellStyles count="2">
    <cellStyle name="Millares" xfId="1" builtinId="3"/>
    <cellStyle name="Normal" xfId="0" builtinId="0"/>
  </cellStyles>
  <dxfs count="136"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33350</xdr:colOff>
      <xdr:row>2</xdr:row>
      <xdr:rowOff>123825</xdr:rowOff>
    </xdr:from>
    <xdr:to>
      <xdr:col>2</xdr:col>
      <xdr:colOff>1152525</xdr:colOff>
      <xdr:row>2</xdr:row>
      <xdr:rowOff>542134</xdr:rowOff>
    </xdr:to>
    <xdr:pic>
      <xdr:nvPicPr>
        <xdr:cNvPr id="5" name="Imagen 4" descr="Logo de la entidad contrata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23875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07950</xdr:rowOff>
    </xdr:from>
    <xdr:to>
      <xdr:col>3</xdr:col>
      <xdr:colOff>990600</xdr:colOff>
      <xdr:row>10</xdr:row>
      <xdr:rowOff>41275</xdr:rowOff>
    </xdr:to>
    <xdr:grpSp>
      <xdr:nvGrpSpPr>
        <xdr:cNvPr id="22" name="Grupo 21" descr="Total de contratos/convenios suscritos en el períod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04900"/>
          <a:ext cx="261620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D$16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384007" y="1476375"/>
              <a:ext cx="1003610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B2724740-6D95-4932-8B30-C9783502699B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478</a:t>
              </a:fld>
              <a:endParaRPr lang="es-CO" sz="4000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Contrato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 descr="Fuente de los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369299" y="1200149"/>
          <a:ext cx="154367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219449</xdr:colOff>
      <xdr:row>7</xdr:row>
      <xdr:rowOff>85725</xdr:rowOff>
    </xdr:from>
    <xdr:to>
      <xdr:col>6</xdr:col>
      <xdr:colOff>1228723</xdr:colOff>
      <xdr:row>9</xdr:row>
      <xdr:rowOff>114300</xdr:rowOff>
    </xdr:to>
    <xdr:grpSp>
      <xdr:nvGrpSpPr>
        <xdr:cNvPr id="43" name="Grupo 42" descr="Corte de los datos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16849" y="1819275"/>
          <a:ext cx="2022474" cy="396875"/>
          <a:chOff x="6705600" y="2047875"/>
          <a:chExt cx="1167190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98621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31/01/2026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 descr="Logo de la entidad contrata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82.81673564815" createdVersion="6" refreshedVersion="7" minRefreshableVersion="3" recordCount="478" xr:uid="{00000000-000A-0000-FFFF-FFFF0E000000}">
  <cacheSource type="worksheet">
    <worksheetSource name="Contratos"/>
  </cacheSource>
  <cacheFields count="24">
    <cacheField name="VIGENCIA" numFmtId="0">
      <sharedItems containsSemiMixedTypes="0" containsString="0" containsNumber="1" containsInteger="1" minValue="2026" maxValue="2026"/>
    </cacheField>
    <cacheField name="NÚMERO CONTRATO" numFmtId="0">
      <sharedItems containsSemiMixedTypes="0" containsString="0" containsNumber="1" containsInteger="1" minValue="260001" maxValue="260481"/>
    </cacheField>
    <cacheField name="PORTAL CONTRATACIÓN" numFmtId="0">
      <sharedItems containsBlank="1" count="5">
        <s v="SECOP-II"/>
        <s v="TVEC"/>
        <m u="1"/>
        <s v="SECOP_II" u="1"/>
        <e v="#N/A" u="1"/>
      </sharedItems>
    </cacheField>
    <cacheField name="Link SECOP" numFmtId="0">
      <sharedItems/>
    </cacheField>
    <cacheField name="NÚMERO DE CONSTANCIA SECOP" numFmtId="0">
      <sharedItems/>
    </cacheField>
    <cacheField name="PROCESO SELECCIÓN" numFmtId="0">
      <sharedItems containsBlank="1" count="20">
        <s v="(CPS) Directa Prestacion Servicios Profesionales y Apoyo a la Gestión"/>
        <s v="Directa Otras Causales"/>
        <s v="Selección Abreviada - Acuerdo Marco"/>
        <m u="1"/>
        <s v="Operaciones Conexas de Crédito Público" u="1"/>
        <s v="Régimen Especial" u="1"/>
        <s v="Contratación directa" u="1"/>
        <s v="Selección Abreviada - Menor Cuantía" u="1"/>
        <s v="Suministros" u="1"/>
        <s v="Licitación Pública" u="1"/>
        <s v="Directa Prestacion Servicios Profesionales y Apoyo a la Gestión" u="1"/>
        <s v="Selección Abreviada - Subasta Inversa" u="1"/>
        <s v="Contratación Directa (con ofertas)" u="1"/>
        <s v="Régimen Especial - Régimen Especial" u="1"/>
        <s v="Contratación Régimen Especial" u="1"/>
        <s v="Operación de Crédito Público" u="1"/>
        <s v="Selección abreviada subasta inversa" u="1"/>
        <s v="Mínima Cuantía" u="1"/>
        <s v="Mínima Cuantía - Grandes Superficies" u="1"/>
        <s v="Concurso de Méritos Abierto" u="1"/>
      </sharedItems>
    </cacheField>
    <cacheField name="CLASE CONTRATO" numFmtId="0">
      <sharedItems/>
    </cacheField>
    <cacheField name="NOMBRE UNIDAD EJECUTORA" numFmtId="0">
      <sharedItems containsBlank="1" count="16">
        <s v="0111-01 - Secretaría Distrital de Hacienda"/>
        <s v="0111-04 - Fondo Cuenta Concejo de Bogotá, D.C."/>
        <s v="0111-03 - Crédito Público"/>
        <s v="" u="1"/>
        <m u="1"/>
        <s v="0111-01 - Secretaría Distrital de Salud" u="1"/>
        <s v="0111-01" u="1"/>
        <s v="No aplica" u="1"/>
        <s v="0111-01-Secretaría Distrital de Hacienda" u="1"/>
        <s v="0111-02 - Tesorería Distrital" u="1"/>
        <s v="0111-04 - Fondo Cuenta Concejo de Bogotá" u="1"/>
        <s v="0111-03" u="1"/>
        <s v="0111-04" u="1"/>
        <s v="0111-04 - Fondo Cuenta Concejo de Bogotá,D.C." u="1"/>
        <s v="0111-03 -Dirección Crédito Público" u="1"/>
        <s v="0111-03 - Secretaría Distrital de Hacienda" u="1"/>
      </sharedItems>
    </cacheField>
    <cacheField name="DEPENDENCIA DESTINO" numFmtId="0">
      <sharedItems/>
    </cacheField>
    <cacheField name="OBJETO" numFmtId="0">
      <sharedItems longText="1"/>
    </cacheField>
    <cacheField name="TIPO GASTO" numFmtId="0">
      <sharedItems containsBlank="1" count="6">
        <s v="Funcionamiento"/>
        <s v="Otro"/>
        <s v="Inversión"/>
        <s v="" u="1"/>
        <m u="1"/>
        <s v="No Aplica" u="1"/>
      </sharedItems>
    </cacheField>
    <cacheField name="TEMA GASTO/INVERSION" numFmtId="0">
      <sharedItems/>
    </cacheField>
    <cacheField name="NATURALEZA CONTRATISTA" numFmtId="0">
      <sharedItems count="2">
        <s v="Persona Natural"/>
        <s v="Persona Jurídica"/>
      </sharedItems>
    </cacheField>
    <cacheField name="IDENTIFICACIÓN CONTRATISTA" numFmtId="0">
      <sharedItems containsSemiMixedTypes="0" containsString="0" containsNumber="1" containsInteger="1" minValue="3380280" maxValue="1233898789"/>
    </cacheField>
    <cacheField name="RAZÓN SOCIAL" numFmtId="164">
      <sharedItems/>
    </cacheField>
    <cacheField name="VALOR INICIAL" numFmtId="43">
      <sharedItems containsSemiMixedTypes="0" containsString="0" containsNumber="1" containsInteger="1" minValue="0" maxValue="200000000000"/>
    </cacheField>
    <cacheField name="OBSERVACIONES VALOR" numFmtId="0">
      <sharedItems/>
    </cacheField>
    <cacheField name="FORMA DE PAGO" numFmtId="0">
      <sharedItems/>
    </cacheField>
    <cacheField name="PLAZO INICIAL" numFmtId="0">
      <sharedItems/>
    </cacheField>
    <cacheField name="OTRO PLAZO" numFmtId="14">
      <sharedItems/>
    </cacheField>
    <cacheField name="FECHA SUSCRIPCIÓN CONTRATO" numFmtId="14">
      <sharedItems containsSemiMixedTypes="0" containsNonDate="0" containsDate="1" containsString="0" minDate="2026-01-08T00:00:00" maxDate="2026-01-31T00:00:00"/>
    </cacheField>
    <cacheField name="FECHALEGALIZACIONCONTRATO" numFmtId="14">
      <sharedItems containsSemiMixedTypes="0" containsNonDate="0" containsDate="1" containsString="0" minDate="1899-12-30T00:00:00" maxDate="2026-02-11T00:00:00"/>
    </cacheField>
    <cacheField name="FECHA REAL INICIO CONTRATO" numFmtId="14">
      <sharedItems containsSemiMixedTypes="0" containsNonDate="0" containsDate="1" containsString="0" minDate="1899-12-30T00:00:00" maxDate="2026-02-10T00:00:00"/>
    </cacheField>
    <cacheField name="FECHA DE TERMINACION PLANEADA" numFmtId="14">
      <sharedItems containsDate="1" containsMixedTypes="1" minDate="1899-12-30T00:00:00" maxDate="2038-01-24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8">
  <r>
    <n v="2026"/>
    <n v="260001"/>
    <x v="0"/>
    <s v="https://community.secop.gov.co/Public/Tendering/OpportunityDetail/Index?noticeUID=CO1.NTC.9425230&amp;isFromPublicArea=True&amp;isModal=true&amp;asPopupView=true"/>
    <s v="SDH-CD-0014-2026"/>
    <x v="0"/>
    <s v="(CPS) Prestación Servicios Profesionales"/>
    <x v="0"/>
    <s v="DIRECCIÓN JURÍDICA"/>
    <s v="Prestar servicios profesionales para apoyar jurídicamente las actividades y asuntos del Despacho de la Dirección Jurídica de la Secretaría Distrital de Hacienda; mediante el seguimiento y ejecución de los procesos administrativos a cargo de la Dirección Jurídica; con el propósito de contribuir al cumplimiento de las metas institucionales conforme a los indicadores de gestión establecidos."/>
    <x v="0"/>
    <s v="Prestacion de servicios"/>
    <x v="0"/>
    <n v="52098441"/>
    <s v="ADRIANA CORREDOR LESMES"/>
    <n v="12786474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08T00:00:00"/>
    <d v="2026-01-13T00:00:00"/>
    <d v="2026-01-13T00:00:00"/>
    <d v="2026-12-31T00:00:00"/>
  </r>
  <r>
    <n v="2026"/>
    <n v="260002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80190351"/>
    <s v="CRISTIAN GIOVANNI BOHÓRQUEZ MOLANO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5T00:00:00"/>
    <d v="2026-01-15T00:00:00"/>
    <d v="2026-12-31T00:00:00"/>
  </r>
  <r>
    <n v="2026"/>
    <n v="260003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1016013985"/>
    <s v="VALENTINA CARVEJAL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04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39753021"/>
    <s v="AMANDA LILIANA RICO DIAZ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05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1110457483"/>
    <s v="VIVIAN LORENA PRIETO TRUJILLO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6T00:00:00"/>
    <d v="2026-12-31T00:00:00"/>
  </r>
  <r>
    <n v="2026"/>
    <n v="260006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80875295"/>
    <s v="JUAN CARLOS GÓMEZ BAUTISTA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07"/>
    <x v="0"/>
    <s v="https://community.secop.gov.co/Public/Tendering/OpportunityDetail/Index?noticeUID=CO1.NTC.9433349&amp;isFromPublicArea=True&amp;isModal=true&amp;asPopupView=true"/>
    <s v="SDH-CD-0017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."/>
    <x v="0"/>
    <s v="Prestacion de servicios"/>
    <x v="0"/>
    <n v="1032435647"/>
    <s v="DIANA MILENA CORTÉS CASAS"/>
    <n v="110318925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09T00:00:00"/>
    <d v="2026-01-13T00:00:00"/>
    <d v="2026-01-14T00:00:00"/>
    <d v="2026-12-31T00:00:00"/>
  </r>
  <r>
    <n v="2026"/>
    <n v="260008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7634090"/>
    <s v="MILTON BARROS SANCHEZ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5T00:00:00"/>
    <d v="2026-01-15T00:00:00"/>
    <d v="2026-12-31T00:00:00"/>
  </r>
  <r>
    <n v="2026"/>
    <n v="260009"/>
    <x v="0"/>
    <s v="https://community.secop.gov.co/Public/Tendering/OpportunityDetail/Index?noticeUID=CO1.NTC.9431970&amp;isFromPublicArea=True&amp;isModal=true&amp;asPopupView=true"/>
    <s v="SDH-CD-0052-2026"/>
    <x v="0"/>
    <s v="(CPS) Prestación Servicios Profesionales"/>
    <x v="0"/>
    <s v="DIRECCIÓN DE ASUNTOS CONTRACTUALES"/>
    <s v="Prestar servicios profesionales a la Dirección de Asuntos Contractuales para gestionar la construcción de documentos precontractuales."/>
    <x v="0"/>
    <s v="Prestacion de servicios"/>
    <x v="0"/>
    <n v="80030552"/>
    <s v="ALBERT ANDRES JAMAICA MOLANO"/>
    <n v="8282945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09T00:00:00"/>
    <d v="2026-01-16T00:00:00"/>
    <d v="2026-01-16T00:00:00"/>
    <d v="2026-12-11T00:00:00"/>
  </r>
  <r>
    <n v="2026"/>
    <n v="260010"/>
    <x v="0"/>
    <s v="https://community.secop.gov.co/Public/Tendering/OpportunityDetail/Index?noticeUID=CO1.NTC.9480061&amp;isFromPublicArea=True&amp;isModal=true&amp;asPopupView=true"/>
    <s v="SDH-CD-0049-2026"/>
    <x v="0"/>
    <s v="(CPS) Prestación Servicio Apoyo a la Gestión"/>
    <x v="0"/>
    <s v="DIRECCIÓN DE ASUNTOS CONTRACTUALES"/>
    <s v="Prestar servicios de apoyo a la gestión de carácter administrativo a la Dirección de Asuntos Contractuales; contribuyendo con la consolidación y organización de documentos."/>
    <x v="0"/>
    <s v="Prestacion de servicios"/>
    <x v="0"/>
    <n v="1012376909"/>
    <s v="MARIA CLAUDIA RAMIREZ QUIJANO"/>
    <n v="3094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6T00:00:00"/>
    <d v="2026-01-16T00:00:00"/>
    <d v="2026-12-31T00:00:00"/>
  </r>
  <r>
    <n v="2026"/>
    <n v="260011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80778617"/>
    <s v="JOHN MAURICIO CONTRERAS DIAZ 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12"/>
    <x v="0"/>
    <s v="https://community.secop.gov.co/Public/Tendering/OpportunityDetail/Index?noticeUID=CO1.NTC.9434126&amp;isFromPublicArea=True&amp;isModal=true&amp;asPopupView=true"/>
    <s v="SDH-CD-0021-2026"/>
    <x v="0"/>
    <s v="(CPS) Prestación Servicios Profesionales"/>
    <x v="0"/>
    <s v="OFICINA OPERACION SISTEMA GESTION DOCUMENTAL"/>
    <s v="Prestar servicios profesionales; orientados al seguimiento y control de las respuestas emitidas frente a los requerimientos formulados por las diferentes dependencias y solicitudes que sean de competencia de la Oficina de Operación del Sistema de Gestión Documental."/>
    <x v="0"/>
    <s v="Prestacion de servicios"/>
    <x v="0"/>
    <n v="1015993950"/>
    <s v="NELLY MILENA PEÑA RAMOS"/>
    <n v="3653573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(es)"/>
    <s v="A partir de la orden de ejecución, previa aprobación de la garantíaúnica y expedición del registro presupuestal."/>
    <d v="2026-01-09T00:00:00"/>
    <d v="2026-01-16T00:00:00"/>
    <d v="2026-01-19T00:00:00"/>
    <d v="2026-08-20T00:00:00"/>
  </r>
  <r>
    <n v="2026"/>
    <n v="260013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restar servicios profesionales jurídicos en temas administrativos y contractuales de competencia de la Dirección de Asuntos Contractuales de la Secretaría Distrital de Hacienda"/>
    <x v="0"/>
    <s v="Prestacion de servicios"/>
    <x v="0"/>
    <n v="79615371"/>
    <s v="GIOVANNI SUAREZ USECHE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14"/>
    <x v="0"/>
    <s v="https://community.secop.gov.co/Public/Tendering/OpportunityDetail/Index?noticeUID=CO1.NTC.9447491&amp;isFromPublicArea=True&amp;isModal=true&amp;asPopupView=true"/>
    <s v="SDH-CD-0091-2026"/>
    <x v="0"/>
    <s v="(CPS) Prestación Servicios Profesionales"/>
    <x v="0"/>
    <s v="DIRECCIÓN ADMINISTRATIVA Y FINANCIERA"/>
    <s v="Prestar servicios profesionales especializados para apoyar las actividades de control y seguimiento al Plan Anual de Adquisiciones; gestión de pagos; ejecución presupuestal de las Unidades Ejecutoras 01 y 04."/>
    <x v="0"/>
    <s v="Prestacion de servicios"/>
    <x v="0"/>
    <n v="1032397330"/>
    <s v="SERGIO ERNESTO BUSTOS HERRERA"/>
    <n v="485836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6-01-13T00:00:00"/>
    <d v="2026-01-16T00:00:00"/>
    <d v="2026-01-15T00:00:00"/>
    <d v="2026-07-15T00:00:00"/>
  </r>
  <r>
    <n v="2026"/>
    <n v="260015"/>
    <x v="0"/>
    <s v="https://community.secop.gov.co/Public/Tendering/OpportunityDetail/Index?noticeUID=CO1.NTC.9479072&amp;isFromPublicArea=True&amp;isModal=true&amp;asPopupView=true"/>
    <s v="SDH-CD-0002-2026"/>
    <x v="0"/>
    <s v="(CPS) Prestación Servicio Apoyo a la Gestión"/>
    <x v="0"/>
    <s v="OFICINA RECURSOS TRIBURARIOS"/>
    <s v="Prestación de servicios de apoyo en temas administrativos de la Oficina de Recursos Tributarios."/>
    <x v="0"/>
    <s v="Prestacion de servicios"/>
    <x v="0"/>
    <n v="1001329702"/>
    <s v="JERONIMO CARRERO RAMIREZ"/>
    <n v="10287493"/>
    <s v="Incluido el Impuesto al Valor Agregado -IVA-, cuando a ello hubierelugar y demás impuestos, tasas, contribuciones de carácter nacional y/odistrital legales, costos directos e indirectos"/>
    <s v="Con el informe y certificación del supervisor"/>
    <s v="170 Días"/>
    <s v="A partir de la orden de ejecución, previa aprobación de la garantíaúnica y expedición del registro presupuestal."/>
    <d v="2026-01-13T00:00:00"/>
    <d v="2026-01-16T00:00:00"/>
    <d v="2026-01-19T00:00:00"/>
    <d v="2026-07-09T00:00:00"/>
  </r>
  <r>
    <n v="2026"/>
    <n v="260016"/>
    <x v="0"/>
    <s v="https://community.secop.gov.co/Public/Tendering/OpportunityDetail/Index?noticeUID=CO1.NTC.9482916&amp;isFromPublicArea=True&amp;isModal=true&amp;asPopupView=true"/>
    <s v="SDH-CD-0013-2026"/>
    <x v="0"/>
    <s v="(CPS) Prestación Servicios Profesionales"/>
    <x v="0"/>
    <s v="SUBDIRECCIÓN COBRO TRIBUTARIO"/>
    <s v="Prestar los servicios profesionales para la generación de estrategias que permitan realizar seguimiento y control de los radicados asignados a la Subdirección de Cobro Tributario y sus oficinas; el análisis; actualización y depuración de las bases de datos para la gestión de la Cartera Tributaria; el seguimiento a las tutelas recibidas y el apoyo a la supervisión contractual de la Subdirección de Cobro tributario."/>
    <x v="0"/>
    <s v="Prestacion de servicios"/>
    <x v="0"/>
    <n v="1010196758"/>
    <s v="CAMILO ANDRES CASTILLO MARTINEZ"/>
    <n v="84272519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09 Dias"/>
    <s v="A partir de la orden de ejecución, previa aprobación de la garantíaúnica y expedición del registro presupuestal."/>
    <d v="2026-01-13T00:00:00"/>
    <d v="2026-01-15T00:00:00"/>
    <d v="2026-01-15T00:00:00"/>
    <d v="2026-10-13T00:00:00"/>
  </r>
  <r>
    <n v="2026"/>
    <n v="260017"/>
    <x v="0"/>
    <s v="https://community.secop.gov.co/Public/Tendering/OpportunityDetail/Index?noticeUID=CO1.NTC.9428110&amp;isFromPublicArea=True&amp;isModal=true&amp;asPopupView=true"/>
    <s v="SDH-CD-0001-2026"/>
    <x v="0"/>
    <s v="(CPS) Prestación Servicios Profesionales"/>
    <x v="0"/>
    <s v="DIRECCIÓN DE ASUNTOS CONTRACTUALES"/>
    <s v="Prestar servicios profesionales jurídicos en temas administrativos y contractuales de competencia de la Dirección de Asuntos Contractuales de la Secretaría Distrital de Hacienda"/>
    <x v="0"/>
    <s v="Prestacion de servicios"/>
    <x v="0"/>
    <n v="52353515"/>
    <s v="PAOLA SABOGAL CARRILLO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18"/>
    <x v="0"/>
    <s v="https://community.secop.gov.co/Public/Tendering/OpportunityDetail/Index?noticeUID=CO1.NTC.9444867&amp;isFromPublicArea=True&amp;isModal=true&amp;asPopupView=true"/>
    <s v="SDH-CD-0090-2026"/>
    <x v="0"/>
    <s v="(CPS) Prestación Servicio Apoyo a la Gestión"/>
    <x v="0"/>
    <s v="DIRECCIÓN DE ASUNTOS CONTRACTUALES"/>
    <s v="Prestar servicios a la Dirección de Asuntos Contractuales en la sensibilización y apropiación del uso de la plataforma tecnológica SECOP II; Tienda Virtual del Estado Colombiano (TVEC) y SECOP I; en el marco del fortalecimiento de la gestión administrativa."/>
    <x v="0"/>
    <s v="Prestacion de servicios"/>
    <x v="0"/>
    <n v="1014257850"/>
    <s v="NICOLAS FAGUA SUAREZ"/>
    <n v="4604616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19"/>
    <x v="0"/>
    <s v="https://community.secop.gov.co/Public/Tendering/OpportunityDetail/Index?noticeUID=CO1.NTC.9483327&amp;isFromPublicArea=True&amp;isModal=true&amp;asPopupView=true"/>
    <s v="SDH-CD-0063-2026"/>
    <x v="0"/>
    <s v="(CPS) Prestación Servicios Profesionales"/>
    <x v="0"/>
    <s v="OFICINA TECNICA SISTEMA GESTIÓN DOCUMENTAL"/>
    <s v="Prestar servicios profesionales para la implementación del SIC; en el componente Conservación de Documentos de archivo de la Secretaría Distrital de Hacienda; para las actividades a ejecutar en el plan de trabajo de la vigencia."/>
    <x v="0"/>
    <s v="Prestacion de servicios"/>
    <x v="0"/>
    <n v="80180468"/>
    <s v="DANIEL ISAACS CORAL"/>
    <n v="46974510"/>
    <s v="Incluido el Impuesto al Valor Agregado -IVA-, cuando a ello hubierelugar y demás impuestos, tasas, contribuciones de carácter nacional y/odistrital legales, costos directos e indirectos"/>
    <s v="Con el informe y certificación del supervisor"/>
    <s v="09 Meses"/>
    <s v="A partir de la orden de ejecución, previa aprobación de la garantíaúnica y expedición del registro presupuestal."/>
    <d v="2026-01-13T00:00:00"/>
    <d v="2026-01-16T00:00:00"/>
    <d v="2026-01-26T00:00:00"/>
    <d v="2026-10-25T00:00:00"/>
  </r>
  <r>
    <n v="2026"/>
    <n v="260020"/>
    <x v="0"/>
    <s v="https://community.secop.gov.co/Public/Tendering/OpportunityDetail/Index?noticeUID=CO1.NTC.9447851&amp;isFromPublicArea=True&amp;isModal=true&amp;asPopupView=true"/>
    <s v="SDH-CD-0089-2026"/>
    <x v="0"/>
    <s v="(CPS) Prestación Servicios Profesionales"/>
    <x v="0"/>
    <s v="DIRECCIÓN DE ASUNTOS CONTRACTUALES"/>
    <s v="Prestación de servicios profesionales de carácter jurídico en los asuntos propios de la Dirección de Asuntos Contractuales; en especial en el desarrollo del proceso de adquisición de bienes y servicios en todas sus etapas."/>
    <x v="0"/>
    <s v="Prestacion de servicios"/>
    <x v="0"/>
    <n v="1110514951"/>
    <s v="CARLOS IVAN PERDOMO GONZALEZ"/>
    <n v="447464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6-01-13T00:00:00"/>
    <d v="2026-01-14T00:00:00"/>
    <d v="2026-01-15T00:00:00"/>
    <d v="2026-07-27T00:00:00"/>
  </r>
  <r>
    <n v="2026"/>
    <n v="260021"/>
    <x v="0"/>
    <s v="https://community.secop.gov.co/Public/Tendering/OpportunityDetail/Index?noticeUID=CO1.NTC.9442273&amp;isFromPublicArea=True&amp;isModal=true&amp;asPopupView=true"/>
    <s v="SDH-CD-0038-2026"/>
    <x v="0"/>
    <s v="(CPS) Prestación Servicios Profesionales"/>
    <x v="0"/>
    <s v="OFICINA ASESORA DE PLANEACION"/>
    <s v="Prestar los servicios profesionales en la Oficina Asesora de Planeación para apoyar el_x000a_seguimiento a las políticas de Planeación y desempeño Institucional; así como el_x000a_seguimiento a los proyectos de inversión de la Secretaría Distrital de Hacienda."/>
    <x v="0"/>
    <s v="Prestacion de servicios"/>
    <x v="0"/>
    <n v="30577468"/>
    <s v="LUZ ANTONIA MARTINEZ RUIZ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 Meses"/>
    <s v="A partir de la orden de ejecución, previa aprobación de la garantíaúnica y expedición del registro presupuestal."/>
    <d v="2026-01-14T00:00:00"/>
    <d v="2026-01-16T00:00:00"/>
    <d v="2026-01-16T00:00:00"/>
    <d v="2026-04-15T00:00:00"/>
  </r>
  <r>
    <n v="2026"/>
    <n v="260022"/>
    <x v="0"/>
    <s v="https://community.secop.gov.co/Public/Tendering/OpportunityDetail/Index?noticeUID=CO1.NTC.9479826&amp;isFromPublicArea=True&amp;isModal=true&amp;asPopupView=true"/>
    <s v="SDH-CD-0087-2026"/>
    <x v="0"/>
    <s v="(CPS) Prestación Servicios Profesionales"/>
    <x v="0"/>
    <s v="DIRECCIÓN DE ASUNTOS CONTRACTUALES"/>
    <s v="Prestar servicios profesionales para dar soporte y apoyo en la supervisión de contratos y realizar las actividades de seguimiento y monitoreo de los asuntos a cargo de la Dirección de Asuntos Contractuales"/>
    <x v="0"/>
    <s v="Prestacion de servicios"/>
    <x v="0"/>
    <n v="52047756"/>
    <s v="MARIA CLAUDIA ORTEGA REYES"/>
    <n v="575577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es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23"/>
    <x v="0"/>
    <s v="https://community.secop.gov.co/Public/Tendering/OpportunityDetail/Index?noticeUID=CO1.NTC.9481449&amp;isFromPublicArea=True&amp;isModal=true&amp;asPopupView=true"/>
    <s v="SDH-CD-0101-2026"/>
    <x v="0"/>
    <s v="(CPS) Prestación Servicio Apoyo a la Gestión"/>
    <x v="0"/>
    <s v="OFICINA CUENTAS CORRIENTES Y DEVOLUCIONES"/>
    <s v="Prestación de servicios de apoyo a la gestión administrativa orientados al fortalecimiento de los procesos de organización documental y seguimiento de trámites; mediante la verificación; clasificación y actualización de la información en las bases de datos institucionales; el control y registro de correspondencia; así como la trazabilidad de las solicitudes y sus respuestas; garantizando su adecuada organización y disposición final en el archivo correspondiente."/>
    <x v="0"/>
    <s v="Prestacion de servicios"/>
    <x v="0"/>
    <n v="1030687594"/>
    <s v="NATALY TATIANA DIAZ ESTEBAN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3T00:00:00"/>
    <d v="1899-12-30T00:00:00"/>
    <d v="2026-01-23T00:00:00"/>
    <d v="2026-12-22T00:00:00"/>
  </r>
  <r>
    <n v="2026"/>
    <n v="260024"/>
    <x v="0"/>
    <s v="https://community.secop.gov.co/Public/Tendering/OpportunityDetail/Index?noticeUID=CO1.NTC.9507686&amp;isFromPublicArea=True&amp;isModal=true&amp;asPopupView=true"/>
    <s v="SDH-CD-0023-2026"/>
    <x v="0"/>
    <s v="(CPS) Prestación Servicios Profesionales"/>
    <x v="0"/>
    <s v="OFICINA ASESORA DE PLANEACION"/>
    <s v="Prestar servicios profesionales en la Oficina Asesora de Planeación de la Secretaría Distrital_x000a_de Hacienda; para apoyar las actividades de direccionamiento estratégico de la entidad y lo_x000a_relacionado con los proyectos de gestión."/>
    <x v="0"/>
    <s v="Prestacion de servicios"/>
    <x v="0"/>
    <n v="80818926"/>
    <s v="OSCAR ALONSO GONZALEZ RODRIGUEZ"/>
    <n v="9544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6-01-14T00:00:00"/>
    <d v="2026-01-16T00:00:00"/>
    <d v="2026-01-16T00:00:00"/>
    <d v="2026-09-15T00:00:00"/>
  </r>
  <r>
    <n v="2026"/>
    <n v="260025"/>
    <x v="0"/>
    <s v="https://community.secop.gov.co/Public/Tendering/OpportunityDetail/Index?noticeUID=CO1.NTC.9541556&amp;isFromPublicArea=True&amp;isModal=true&amp;asPopupView=true"/>
    <s v="SDH-CD-0033-2026"/>
    <x v="0"/>
    <s v="(CPS) Prestación Servicios Profesionales"/>
    <x v="0"/>
    <s v="OFICINA ASESORA DE PLANEACION"/>
    <s v="Prestar servicios profesionales en la Oficina Asesora de Planeación para la implementación _x000a_de mejoras; actualización de procesos y revisión de la documentación asociada al Sistema _x000a_Integrado de Gestión; en el marco de la optimización del modelo de operación."/>
    <x v="0"/>
    <s v="Prestacion de servicios"/>
    <x v="0"/>
    <n v="1013617309"/>
    <s v="ANDRES RUBIANO"/>
    <n v="11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2026-01-22T00:00:00"/>
    <d v="2026-01-23T00:00:00"/>
    <d v="2026-12-31T00:00:00"/>
  </r>
  <r>
    <n v="2026"/>
    <n v="260026"/>
    <x v="0"/>
    <s v="https://community.secop.gov.co/Public/Tendering/OpportunityDetail/Index?noticeUID=CO1.NTC.9479415&amp;isFromPublicArea=True&amp;isModal=true&amp;asPopupView=true"/>
    <s v="SDH-CD-0105-2026"/>
    <x v="0"/>
    <s v="(CPS) Prestación Servicios Profesionales"/>
    <x v="0"/>
    <s v="OFICINA DEPURACION CARTERA"/>
    <s v="Prestar los servicios profesionales en relación con las actividades de optimización y mejoramiento de procesos y aplicativos usados en la gestión de depuración de la Oficina de Depuración de Cartera."/>
    <x v="0"/>
    <s v="Prestacion de servicios"/>
    <x v="0"/>
    <n v="80850925"/>
    <s v="DANIEL DAVID ZÚÑIGA ROJAS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3T00:00:00"/>
    <d v="2026-01-16T00:00:00"/>
    <d v="2026-01-16T00:00:00"/>
    <d v="2026-12-14T00:00:00"/>
  </r>
  <r>
    <n v="2026"/>
    <n v="260027"/>
    <x v="0"/>
    <s v="https://community.secop.gov.co/Public/Tendering/OpportunityDetail/Index?noticeUID=CO1.NTC.9479733&amp;isFromPublicArea=True&amp;isModal=true&amp;asPopupView=true"/>
    <s v="SDH-CD-0019-2026"/>
    <x v="0"/>
    <s v="(CPS) Prestación Servicios Profesionales"/>
    <x v="0"/>
    <s v="DIRECCIÓN DE ASUNTOS CONTRACTUALES"/>
    <s v="Prestar servicios profesionales a la Dirección de Asuntos Contractuales para gestionar la construcción de documentos precontractuales."/>
    <x v="0"/>
    <s v="Prestacion de servicios"/>
    <x v="0"/>
    <n v="20830634"/>
    <s v="ERIKA NATHALIA JARAMILLO GUERRERO"/>
    <n v="90359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28"/>
    <x v="0"/>
    <s v="https://community.secop.gov.co/Public/Tendering/OpportunityDetail/Index?noticeUID=CO1.NTC.9479733&amp;isFromPublicArea=True&amp;isModal=true&amp;asPopupView=true"/>
    <s v="SDH-CD-0019-2026"/>
    <x v="0"/>
    <s v="(CPS) Prestación Servicios Profesionales"/>
    <x v="0"/>
    <s v="DIRECCIÓN DE ASUNTOS CONTRACTUALES"/>
    <s v="Prestar servicios profesionales a la Dirección de Asuntos Contractuales para gestionar la construcción de documentos precontractuales."/>
    <x v="0"/>
    <s v="Prestacion de servicios"/>
    <x v="0"/>
    <n v="1032442751"/>
    <s v="VIVIANA OTÁLORA CORTÉS "/>
    <n v="90359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5T00:00:00"/>
    <d v="2026-12-31T00:00:00"/>
  </r>
  <r>
    <n v="2026"/>
    <n v="260029"/>
    <x v="0"/>
    <s v="https://community.secop.gov.co/Public/Tendering/OpportunityDetail/Index?noticeUID=CO1.NTC.9479832&amp;isFromPublicArea=True&amp;isModal=true&amp;asPopupView=true"/>
    <s v="SDH-CD-0058-2026"/>
    <x v="0"/>
    <s v="(CPS) Prestación Servicios Profesionales"/>
    <x v="0"/>
    <s v="DIRECCIÓN DE ASUNTOS CONTRACTUALES"/>
    <s v="Prestar servicios profesionales a la Dirección de Asuntos Contractuales para gestionar la construcción de documentos precontractuales."/>
    <x v="0"/>
    <s v="Prestacion de servicios"/>
    <x v="0"/>
    <n v="79043206"/>
    <s v="HÉCTOR WILSON GUALTEROS BUITRAGO"/>
    <n v="115115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13T00:00:00"/>
    <d v="2026-01-14T00:00:00"/>
    <d v="2026-01-16T00:00:00"/>
    <d v="2026-12-31T00:00:00"/>
  </r>
  <r>
    <n v="2026"/>
    <n v="260030"/>
    <x v="0"/>
    <s v="https://community.secop.gov.co/Public/Tendering/OpportunityDetail/Index?noticeUID=CO1.NTC.9641014&amp;isFromPublicArea=True&amp;isModal=true&amp;asPopupView=true"/>
    <s v="SDH-CD-0111-2026"/>
    <x v="0"/>
    <s v="(CPS) Prestación Servicios Profesionales"/>
    <x v="0"/>
    <s v="SUBDIRECCION GESTION JUDICIAL"/>
    <s v="Prestar los servicios profesionales de apoyo a la Subdirección de Gestión Judicial; de la secretaria Distrital de Hacienda; en el mejoramiento de la información de las actividades _x000a_propias de la subdirección; a través de actividades de gestión; investigación y análisis de datos."/>
    <x v="0"/>
    <s v="Prestacion de servicios"/>
    <x v="0"/>
    <n v="10967080"/>
    <s v="LUIS ALBERTO ORTIZ ARRIETA"/>
    <n v="49034759"/>
    <s v="Incluido el Impuesto al Valor Agregado -IVA-, cuando a ello hubierelugar y demás impuestos, tasas, contribuciones de carácter nacional y/odistrital legales, costos directos e indirectos"/>
    <s v="Con el informe y certificación del supervisor"/>
    <s v="353 Dia(s)"/>
    <s v="A partir de la orden de ejecución, previa aprobación de la garantíaúnica y expedición del registro presupuestal."/>
    <d v="2026-01-22T00:00:00"/>
    <d v="2026-01-23T00:00:00"/>
    <d v="2026-01-22T00:00:00"/>
    <d v="2026-12-31T00:00:00"/>
  </r>
  <r>
    <n v="2026"/>
    <n v="260031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01328308"/>
    <s v="NICOL DAYANA BELTRAN SUAREZ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0T00:00:00"/>
    <d v="2026-01-28T00:00:00"/>
    <d v="2026-01-29T00:00:00"/>
    <d v="2026-11-28T00:00:00"/>
  </r>
  <r>
    <n v="2026"/>
    <n v="260032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12444536"/>
    <s v="GINA PAOLA RAMIREZ MARTINEZ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2T00:00:00"/>
    <d v="1899-12-30T00:00:00"/>
    <d v="2026-01-30T00:00:00"/>
    <d v="2026-11-29T00:00:00"/>
  </r>
  <r>
    <n v="2026"/>
    <n v="260033"/>
    <x v="0"/>
    <s v="https://community.secop.gov.co/Public/Tendering/OpportunityDetail/Index?noticeUID=CO1.NTC.9505341&amp;isFromPublicArea=True&amp;isModal=true&amp;asPopupView=true"/>
    <s v="SDH-CD-0095-2026"/>
    <x v="0"/>
    <s v="(CPS) Prestación Servicio Apoyo a la Gestión"/>
    <x v="0"/>
    <s v="SUBDIRECCIÓN DETERMINACION "/>
    <s v="Prestación de servicios de apoyo a la gestión de contratación de la Subdirección de Determinación; en sus distintas etapas contractuales; así como en su seguimiento para la vigencia 2026."/>
    <x v="0"/>
    <s v="Prestacion de servicios"/>
    <x v="0"/>
    <n v="1005691271"/>
    <s v="PAULA DANIELA OSPINA LOSADA"/>
    <n v="31560806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5T00:00:00"/>
    <d v="2026-01-21T00:00:00"/>
    <d v="2026-01-23T00:00:00"/>
    <d v="2026-12-22T00:00:00"/>
  </r>
  <r>
    <n v="2026"/>
    <n v="260034"/>
    <x v="0"/>
    <s v="https://community.secop.gov.co/Public/Tendering/OpportunityDetail/Index?noticeUID=CO1.NTC.9506465&amp;isFromPublicArea=True&amp;isModal=true&amp;asPopupView=true"/>
    <s v="SDH-CD-0072-2026"/>
    <x v="0"/>
    <s v="(CPS) Prestación Servicios Profesionales"/>
    <x v="0"/>
    <s v="SUBDIRECCIÓN CONSOLIDACIÓN, GESTIÓN E INVESTIGACIÓN"/>
    <s v="Prestar servicios profesionales especializados en la Subdirección de Consolidación; Gestión e Investigación - Dirección Distrital de Contabilidad para apoyar la ejecución del plan de acción en relación con los temas de asistencia técnica contable y en las actividades de estabilización del sistema de consolidación para la elaboración de los Estados Financieros; Reportes e Informes Complementarios Consolidados y revelaciones"/>
    <x v="0"/>
    <s v="Prestacion de servicios"/>
    <x v="0"/>
    <n v="1016056057"/>
    <s v="NILSON ANDRES MACIAS CARDENAS"/>
    <n v="78306323"/>
    <s v="Incluido el Impuesto al Valor Agregado -IVA-, cuando a ello hubierelugar y demás impuestos, tasas, contribuciones de carácter nacional y/odistrital legales, costos directos e indirectos"/>
    <s v="Con el informe y certificación del supervisor"/>
    <s v="315 Dia(s)"/>
    <s v="A partir de la orden de ejecución, previa aprobación de la garantíaúnica y expedición del registro presupuestal."/>
    <d v="2026-01-14T00:00:00"/>
    <d v="2026-01-16T00:00:00"/>
    <d v="2026-01-16T00:00:00"/>
    <d v="2026-12-01T00:00:00"/>
  </r>
  <r>
    <n v="2026"/>
    <n v="260035"/>
    <x v="0"/>
    <s v="https://community.secop.gov.co/Public/Tendering/OpportunityDetail/Index?noticeUID=CO1.NTC.9505279&amp;isFromPublicArea=True&amp;isModal=true&amp;asPopupView=true"/>
    <s v="SDH-CD-0016-2026"/>
    <x v="0"/>
    <s v="(CPS) Prestación Servicios Profesionales"/>
    <x v="0"/>
    <s v="OFICINA DEPURACION CARTERA"/>
    <s v="Prestar los servicios profesionales para el análisis; actualización y desarrollo en el manejo de bases de datos y actividades de seguimiento para la cartera tributaria asignada y revisión de metas 2026 de la Oficina Depuración de Cartera"/>
    <x v="0"/>
    <s v="Prestacion de servicios"/>
    <x v="0"/>
    <n v="1032417308"/>
    <s v="JORGE IVAN SOTELO GAVIRIA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4T00:00:00"/>
    <d v="2026-01-21T00:00:00"/>
    <d v="2026-01-20T00:00:00"/>
    <d v="2026-12-16T00:00:00"/>
  </r>
  <r>
    <n v="2026"/>
    <n v="260036"/>
    <x v="0"/>
    <s v="https://community.secop.gov.co/Public/Tendering/OpportunityDetail/Index?noticeUID=CO1.NTC.9508977&amp;isFromPublicArea=True&amp;isModal=true&amp;asPopupView=true"/>
    <s v="SDH-CD-0054-2026"/>
    <x v="0"/>
    <s v="(CPS) Prestación Servicios Profesionales"/>
    <x v="0"/>
    <s v="SUBDIRECCIÓN ANALISIS FISCAL"/>
    <s v="Prestar servicios profesionales para apoyar a la DEEF en la elaboración de documentos técnicos que analicen los impactos fiscales de propuestas normativas nacionales y territoriales; así como el fortalecimiento de la proyección de los ingresos consistente con los objetivos de la SDH."/>
    <x v="0"/>
    <s v="Prestacion de servicios"/>
    <x v="0"/>
    <n v="1026266743"/>
    <s v="LAURA ELENA SALAS NOGUERA"/>
    <n v="10015865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es"/>
    <s v="A partir de la orden de ejecución, previa aprobación de la garantíaúnica y expedición del registro presupuestal."/>
    <d v="2026-01-15T00:00:00"/>
    <d v="2026-01-16T00:00:00"/>
    <d v="2026-01-20T00:00:00"/>
    <d v="2026-11-19T00:00:00"/>
  </r>
  <r>
    <n v="2026"/>
    <n v="260037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1012437956"/>
    <s v="JENNIFER AYLIN DIAZ TRIAN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0T00:00:00"/>
    <d v="2026-12-19T00:00:00"/>
  </r>
  <r>
    <n v="2026"/>
    <n v="260038"/>
    <x v="0"/>
    <s v="https://community.secop.gov.co/Public/Tendering/OpportunityDetail/Index?noticeUID=CO1.NTC.9508829&amp;isFromPublicArea=True&amp;isModal=true&amp;asPopupView=true"/>
    <s v="SDH-CD-0096-2026"/>
    <x v="0"/>
    <s v="(CPS) Prestación Servicios Profesionales"/>
    <x v="0"/>
    <s v="SUBDIRECCION GESTION JUDICIAL"/>
    <s v="Prestar los servicios profesionales para ejecutar actividades relacionadas con el liderazgo en la generación de informes; estadísticas e indicadores; seguimiento y análisis de información y desarrollar herramientas para el rastreo; control y análisis de datos en la Subdirección de Gestión Judicial."/>
    <x v="0"/>
    <s v="Prestacion de servicios"/>
    <x v="0"/>
    <n v="1023883778"/>
    <s v="PAOLA ANDREA BELTRÁN DÍAZ"/>
    <n v="61936761"/>
    <s v="Incluido el Impuesto al Valor Agregado -IVA-, cuando a ello hubierelugar y demás impuestos, tasas, contribuciones de carácter nacional y/odistrital legales, costos directos e indirectos"/>
    <s v="Con el informe y certificación del supervisor"/>
    <s v="353 Días"/>
    <s v="A partir de la orden de ejecución, previa aprobación de la garantíaúnica y expedición del registro presupuestal."/>
    <d v="2026-01-14T00:00:00"/>
    <d v="2026-01-16T00:00:00"/>
    <d v="2026-01-15T00:00:00"/>
    <d v="2026-12-31T00:00:00"/>
  </r>
  <r>
    <n v="2026"/>
    <n v="260039"/>
    <x v="0"/>
    <s v="https://community.secop.gov.co/Public/Tendering/OpportunityDetail/Index?noticeUID=CO1.NTC.9502976&amp;isFromPublicArea=True&amp;isModal=true&amp;asPopupView=true"/>
    <s v="SDH-CD-0120-2026"/>
    <x v="0"/>
    <s v="(CPS) Prestación Servicios Profesionales"/>
    <x v="0"/>
    <s v="SUBDIRECCION GESTION JUDICIAL"/>
    <s v="Prestar los servicios profesionales jurídicos en temas administrativos y contractuales; así como en los asuntos transversales relacionados con gestión de calidad en la Subdirección de Gestión Judicial de la Dirección Jurídica  Secretaría de Distrital de Hacienda."/>
    <x v="0"/>
    <s v="Prestacion de servicios"/>
    <x v="0"/>
    <n v="67039827"/>
    <s v="CLAUDIA PATRICIA LOPEZ PRADA"/>
    <n v="88498587"/>
    <s v="Incluido el Impuesto al Valor Agregado -IVA-, cuando a ello hubierelugar y demás impuestos, tasas, contribuciones de carácter nacional y/odistrital legales, costos directos e indirectos"/>
    <s v="Con el informe y certificación del supervisor"/>
    <s v="356 Días"/>
    <s v="A partir de la orden de ejecución, previa aprobación de la garantíaúnica y expedición del registro presupuestal."/>
    <d v="2026-01-14T00:00:00"/>
    <d v="2026-01-14T00:00:00"/>
    <d v="2026-01-15T00:00:00"/>
    <d v="2026-12-31T00:00:00"/>
  </r>
  <r>
    <n v="2026"/>
    <n v="260040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80097956"/>
    <s v="ELVERT JOHANY GALEANO ORTIZ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2T00:00:00"/>
    <d v="2026-12-21T00:00:00"/>
  </r>
  <r>
    <n v="2026"/>
    <n v="260041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4978926"/>
    <s v="JADER GILBERTO RUIZ OLARTE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1T00:00:00"/>
    <d v="2026-12-20T00:00:00"/>
  </r>
  <r>
    <n v="2026"/>
    <n v="260042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52198591"/>
    <s v="KARLA GIOVANNA GONZALEZ LOZANO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2T00:00:00"/>
    <d v="2026-12-21T00:00:00"/>
  </r>
  <r>
    <n v="2026"/>
    <n v="260043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52410221"/>
    <s v="MARILUZ ALDANA ALZATE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2T00:00:00"/>
    <d v="2026-12-21T00:00:00"/>
  </r>
  <r>
    <n v="2026"/>
    <n v="260044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53907425"/>
    <s v="MARIA CAMILA SANCHEZ ZORRO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2T00:00:00"/>
    <d v="2026-12-21T00:00:00"/>
  </r>
  <r>
    <n v="2026"/>
    <n v="260045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52738032"/>
    <s v="CAROLINA DAZA IBÁÑEZ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2T00:00:00"/>
    <d v="2026-12-21T00:00:00"/>
  </r>
  <r>
    <n v="2026"/>
    <n v="260046"/>
    <x v="0"/>
    <s v="https://community.secop.gov.co/Public/Tendering/OpportunityDetail/Index?noticeUID=CO1.NTC.9503615&amp;isFromPublicArea=True&amp;isModal=true&amp;asPopupView=true"/>
    <s v="SDH-CD-0056-2026"/>
    <x v="0"/>
    <s v="(CPS) Prestación Servicios Profesionales"/>
    <x v="0"/>
    <s v="OFICINA CONTROL INTERNO"/>
    <s v="restar servicios profesionales especializados para desarrollar actividades orientadas al cumplimiento de los roles y funciones asignados a la Oficina de Control Interno; en especial lo relacionado con la evaluación de los procesos contractuales y jurídicos de la entidad."/>
    <x v="0"/>
    <s v="Prestacion de servicios"/>
    <x v="0"/>
    <n v="52249327"/>
    <s v="SONIA ALEXANDRA LOBO MARTINEZ"/>
    <n v="41017598"/>
    <s v="Incluido el Impuesto al Valor Agregado -IVA-, cuando a ello hubierelugar y demás impuestos, tasas, contribuciones de carácter nacional y/odistrital legales, costos directos e indirectos"/>
    <s v="Con el informe y certificación del supervisor"/>
    <s v="165 Días"/>
    <s v="A partir de la orden de ejecución, previa aprobación de la garantíaúnica y expedición del registro presupuestal."/>
    <d v="2026-01-14T00:00:00"/>
    <d v="2026-01-19T00:00:00"/>
    <d v="1899-12-30T00:00:00"/>
    <d v="1899-12-30T00:00:00"/>
  </r>
  <r>
    <n v="2026"/>
    <n v="260047"/>
    <x v="0"/>
    <s v="https://community.secop.gov.co/Public/Tendering/OpportunityDetail/Index?noticeUID=CO1.NTC.9527469&amp;isFromPublicArea=True&amp;isModal=true&amp;asPopupView=true"/>
    <s v="SDH-CD-0094-2026"/>
    <x v="0"/>
    <s v="(CPS) Prestación Servicios Profesionales"/>
    <x v="0"/>
    <s v="OFICINA DE LIQUIDACION"/>
    <s v="Prestación de servicios profesionales para adelantar las acciones de control de_x000a_determinación; apoyar las facultades de liquidación del segmento de contribuyentes de la_x000a_Oficina de Liquidación de conformidad con las metas establecidas para la vigencia 2026."/>
    <x v="0"/>
    <s v="Prestacion de servicios"/>
    <x v="0"/>
    <n v="1026295222"/>
    <s v="ALEJANDRO MORA CHAVES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2T00:00:00"/>
    <d v="2026-12-21T00:00:00"/>
  </r>
  <r>
    <n v="2026"/>
    <n v="260048"/>
    <x v="0"/>
    <s v="https://community.secop.gov.co/Public/Tendering/OpportunityDetail/Index?noticeUID=CO1.NTC.9504972&amp;isFromPublicArea=True&amp;isModal=true&amp;asPopupView=true"/>
    <s v="SDH-CD-0107-2026"/>
    <x v="0"/>
    <s v="(CPS) Prestación Servicios Profesionales"/>
    <x v="0"/>
    <s v="SUBDIRECCION GESTION JUDICIAL"/>
    <s v="Prestar los servicios profesionales para ejecutar actividades relacionadas con el liderazgo en _x000a_la optimización; seguimiento; control; organización de la gestión jurídica y de la información _x000a_necesaria para la optimización de los procesos a cargo de la Subdirección de Gestión Judicial _x000a_en las diferentes actividades y asuntos que se adelanten; así como apoyar; identificar; _x000a_consolidar y proponer políticas y manuales de defensa y análisis de causas litigiosas; para el _x000a_cumplimiento de los objetivo"/>
    <x v="0"/>
    <s v="Prestacion de servicios"/>
    <x v="0"/>
    <n v="1109290812"/>
    <s v="LADY YINETH SALGADO JARAMILLO"/>
    <n v="128867358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es"/>
    <s v="A partir de la orden de ejecución, previa aprobación de la garantíaúnica y expedición del registro presupuestal."/>
    <d v="2026-01-14T00:00:00"/>
    <d v="2026-01-14T00:00:00"/>
    <d v="2026-01-15T00:00:00"/>
    <d v="2026-12-31T00:00:00"/>
  </r>
  <r>
    <n v="2026"/>
    <n v="260049"/>
    <x v="0"/>
    <s v="https://community.secop.gov.co/Public/Tendering/OpportunityDetail/Index?noticeUID=CO1.NTC.9519045&amp;isFromPublicArea=True&amp;isModal=true&amp;asPopupView=true"/>
    <s v="SDH-CD-0102-2026"/>
    <x v="1"/>
    <s v="Suscripción"/>
    <x v="0"/>
    <s v="SUBDIRECCION SOLUCIONES TIC"/>
    <s v="Suscripción al derecho al uso de código de empresa para la Secretaría Distrital de Hacienda."/>
    <x v="0"/>
    <s v="Otro"/>
    <x v="1"/>
    <n v="800047326"/>
    <s v="LOGYCA ASOCIACION"/>
    <n v="1348984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es"/>
    <s v="A partir de la orden de ejecución, previa aprobación de la garantíaúnica y expedición del registro presupuestal."/>
    <d v="2026-01-15T00:00:00"/>
    <d v="2026-01-20T00:00:00"/>
    <d v="2026-01-20T00:00:00"/>
    <d v="2027-01-19T00:00:00"/>
  </r>
  <r>
    <n v="2026"/>
    <n v="260050"/>
    <x v="1"/>
    <s v="https://operaciones.colombiacompra.gov.co/tienda-virtual-del-estado-colombiano/ordenes-compra/159439"/>
    <s v="SDH-AMP-0001-2026"/>
    <x v="1"/>
    <s v="Suscripción"/>
    <x v="0"/>
    <s v="SUBDIRECCIÓN INFRAESTRUCTURA TIC"/>
    <s v="Suscripción del licenciamiento SAP Commerce Cloud para la Secretaría Distrital de Hacienda"/>
    <x v="1"/>
    <s v="Otro"/>
    <x v="1"/>
    <n v="811022765"/>
    <s v="PERCEPTIO S.A.S"/>
    <n v="5374656146"/>
    <s v="Incluido el Impuesto al Valor Agregado -IVA-, cuando a ello hubierelugar y demás impuestos, tasas, contribuciones de carácter nacional y/odistrital legales, costos directos e indirectos"/>
    <s v="Con el informe y certificación del supervisor"/>
    <s v="1 ano"/>
    <s v="A partir de la orden de ejecución, previa aprobación de la garantíaúnica y expedición del registro presupuestal."/>
    <d v="2026-01-13T00:00:00"/>
    <d v="2026-01-21T00:00:00"/>
    <d v="2026-01-13T00:00:00"/>
    <d v="2026-12-31T00:00:00"/>
  </r>
  <r>
    <n v="2026"/>
    <n v="260051"/>
    <x v="0"/>
    <s v="https://community.secop.gov.co/Public/Tendering/OpportunityDetail/Index?noticeUID=CO1.NTC.9567876&amp;isFromPublicArea=True&amp;isModal=true&amp;asPopupView=true"/>
    <s v="SDH-CD-0130-2026"/>
    <x v="0"/>
    <s v="(CPS) Prestación Servicio Apoyo a la Gestión"/>
    <x v="0"/>
    <s v="SUBDIRECCION GESTION JUDICIAL"/>
    <s v="Prestar los servicios para apoyar técnicamente a la Subdirección de Gestión Judicial de la Secretaría Distrital de Hacienda"/>
    <x v="0"/>
    <s v="Prestacion de servicios"/>
    <x v="0"/>
    <n v="1018505361"/>
    <s v="JULIAN RICARDO MORENO OSPINA"/>
    <n v="33287537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ías"/>
    <s v="A partir de la orden de ejecución, previa aprobación de la garantíaúnica y expedición del registro presupuestal."/>
    <d v="2026-01-19T00:00:00"/>
    <d v="1899-12-30T00:00:00"/>
    <d v="2026-01-24T00:00:00"/>
    <d v="2026-12-31T00:00:00"/>
  </r>
  <r>
    <n v="2026"/>
    <n v="260052"/>
    <x v="0"/>
    <s v="https://community.secop.gov.co/Public/Tendering/OpportunityDetail/Index?noticeUID=CO1.NTC.9512741&amp;isFromPublicArea=True&amp;isModal=true&amp;asPopupView=true"/>
    <s v="SDH-CD-0121-2026"/>
    <x v="1"/>
    <s v="Prestación Servicios"/>
    <x v="0"/>
    <s v="SUBDIRECCIÓN INFRAESTRUCTURA TIC"/>
    <s v="Proveer el enlace de comunicaciones para el acceso a la Bolsa de Valores de Colombia; de conformidad con la propuesta presentada por el contratista."/>
    <x v="0"/>
    <s v="Otro"/>
    <x v="1"/>
    <n v="900404206"/>
    <s v="UT LEVEL 3 - TELMEX"/>
    <n v="40381421"/>
    <s v="Incluido el Impuesto al Valor Agregado -IVA-, cuando a ello hubierelugar y demás impuestos, tasas, contribuciones de carácter nacional y/odistrital legales, costos directos e indirectos"/>
    <s v="Con el informe y certificación del supervisor"/>
    <s v="198 Días"/>
    <s v="A partir de la orden de ejecución, previa aprobación de la garantíaúnica y expedición del registro presupuestal."/>
    <d v="2026-01-16T00:00:00"/>
    <d v="2026-01-28T00:00:00"/>
    <d v="2026-01-29T00:00:00"/>
    <d v="2026-08-15T00:00:00"/>
  </r>
  <r>
    <n v="2026"/>
    <n v="260053"/>
    <x v="0"/>
    <s v="https://community.secop.gov.co/Public/Tendering/OpportunityDetail/Index?noticeUID=CO1.NTC.9518862&amp;isFromPublicArea=True&amp;isModal=true&amp;asPopupView=true"/>
    <s v="SDH-CD-0110-2026"/>
    <x v="0"/>
    <s v="(CPS) Prestación Servicios Profesionales"/>
    <x v="0"/>
    <s v="SUBDIRECCION GESTION JUDICIAL"/>
    <s v="Prestar servicios profesionales para representar judicial; extrajudicial y/o administrativamente a Bogotá D.C.-Secretaría Distrital de Hacienda y gestionar auditorias de calidad en los documentos de defensa y representación judicial de la entidad."/>
    <x v="0"/>
    <s v="Prestacion de servicios"/>
    <x v="0"/>
    <n v="52960789"/>
    <s v="LUISA FERNANDA GIL VALDES"/>
    <n v="89367785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ías"/>
    <s v="A partir de la orden de ejecución, previa aprobación de la garantíaúnica y expedición del registro presupuestal."/>
    <d v="2026-01-14T00:00:00"/>
    <d v="2026-01-16T00:00:00"/>
    <d v="2026-01-16T00:00:00"/>
    <d v="2026-12-31T00:00:00"/>
  </r>
  <r>
    <n v="2026"/>
    <n v="260054"/>
    <x v="0"/>
    <s v="https://community.secop.gov.co/Public/Tendering/OpportunityDetail/Index?noticeUID=CO1.NTC.9519318&amp;isFromPublicArea=True&amp;isModal=true&amp;asPopupView=true"/>
    <s v="SDH-CD-0116-2026"/>
    <x v="0"/>
    <s v="(CPS) Prestación Servicios Profesionales"/>
    <x v="0"/>
    <s v="SUBDIRECCION GESTION JUDICIAL"/>
    <s v="Prestar servicios profesionales para representar judicial; extrajudicial y/o administrativamente a Bogotá D.C.- Secretaría Distrital de Hacienda en la atención de los procesos penales que le sean asignados dentro de las etapas de indagación preliminar de investigación (formulación de imputación y audiencias preliminares); de juzgamiento (acusación preparatoria y juicio oral) y en los incidentes de reparación hasta el trámite ordinario de primera y segunda instancia; de acuerdo a lo establecido e"/>
    <x v="0"/>
    <s v="Prestacion de servicios"/>
    <x v="0"/>
    <n v="52350544"/>
    <s v="KAROL YOLIMA ACOSTA RODRIGUEZ"/>
    <n v="67726227"/>
    <s v="Incluido el Impuesto al Valor Agregado -IVA-, cuando a ello hubierelugar y demás impuestos, tasas, contribuciones de carácter nacional y/odistrital legales, costos directos e indirectos"/>
    <s v="Con el informe y certificación del supervisor"/>
    <s v="353 Días"/>
    <s v="A partir de la orden de ejecución, previa aprobación de la garantíaúnica y expedición del registro presupuestal."/>
    <d v="2026-01-14T00:00:00"/>
    <d v="1899-12-30T00:00:00"/>
    <d v="2026-01-16T00:00:00"/>
    <d v="2026-12-31T00:00:00"/>
  </r>
  <r>
    <n v="2026"/>
    <n v="260055"/>
    <x v="0"/>
    <s v="https://community.secop.gov.co/Public/Tendering/OpportunityDetail/Index?noticeUID=CO1.NTC.9527022&amp;isFromPublicArea=True&amp;isModal=true&amp;asPopupView=true"/>
    <s v="SDH-CD-0057-2026"/>
    <x v="0"/>
    <s v="(CPS) Prestación Servicio Apoyo a la Gestión"/>
    <x v="0"/>
    <s v="OFICINA DE COBRO PREJURÍDICO"/>
    <s v="Prestar los servicios de apoyo operativo para la ejecución de labores relacionadas con la recopilación de documentos; el manejo del archivo y la asignación y reparto de los radicados de la Oficina de Cobro Prejurídico."/>
    <x v="0"/>
    <s v="Prestacion de servicios"/>
    <x v="0"/>
    <n v="52232484"/>
    <s v="DIANA MARCELA NIETO RESTREPO"/>
    <n v="31354505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5T00:00:00"/>
    <d v="2026-01-19T00:00:00"/>
    <d v="2026-01-19T00:00:00"/>
    <d v="2026-12-27T00:00:00"/>
  </r>
  <r>
    <n v="2026"/>
    <n v="260056"/>
    <x v="0"/>
    <s v="https://community.secop.gov.co/Public/Tendering/OpportunityDetail/Index?noticeUID=CO1.NTC.9542019&amp;isFromPublicArea=True&amp;isModal=true&amp;asPopupView=true"/>
    <s v="SDH-CD-0047-2026"/>
    <x v="0"/>
    <s v="(CPS) Prestación Servicios Profesionales"/>
    <x v="0"/>
    <s v="OFICINA DE GESTIÓN DE INGRESOS"/>
    <s v="Prestar los servicios profesionales en la Dirección Distrital de Tesorería; para dar soporte y_x000a_seguimiento a los procesos de recaudo y legalización de los ingresos tributarios y no_x000a_tributarios recibidos en las cuentas bancarias del área de tesorería; así como los temas_x000a_conexos a la automatización del proceso"/>
    <x v="0"/>
    <s v="Prestacion de servicios"/>
    <x v="0"/>
    <n v="1016008242"/>
    <s v="JHONATHAN JAVIER VELASCO DELGADO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ías"/>
    <s v="A partir de la orden de ejecución, previa aprobación de la garantíaúnica y expedición del registro presupuestal."/>
    <d v="2026-01-16T00:00:00"/>
    <d v="2026-01-19T00:00:00"/>
    <d v="2026-01-20T00:00:00"/>
    <d v="2026-12-31T00:00:00"/>
  </r>
  <r>
    <n v="2026"/>
    <n v="260057"/>
    <x v="0"/>
    <s v="https://community.secop.gov.co/Public/Tendering/OpportunityDetail/Index?noticeUID=CO1.NTC.9542072&amp;isFromPublicArea=True&amp;isModal=true&amp;asPopupView=true"/>
    <s v="SDH-CD-0048-2026"/>
    <x v="0"/>
    <s v="(CPS) Prestación Servicios Profesionales"/>
    <x v="0"/>
    <s v="OFICINA DE GESTIÓN DE INGRESOS"/>
    <s v="Prestar los servicios profesionales en la Dirección Distrital de Tesorería; para dar soporte y_x000a_seguimiento al proceso diario de la operación asociada a los proyectos de la Tesorería y su_x000a_relación con los procesos de recaudo y legalización de los ingresos tributarios y no tributarios; así como los temas conexos a la tecnificación del proceso."/>
    <x v="0"/>
    <s v="Prestacion de servicios"/>
    <x v="0"/>
    <n v="1090495540"/>
    <s v="ANDRÉS CAMILO SUÁREZ LEÓN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ías"/>
    <s v="A partir de la orden de ejecución, previa aprobación de la garantíaúnica y expedición del registro presupuestal."/>
    <d v="2026-01-16T00:00:00"/>
    <d v="1899-12-30T00:00:00"/>
    <d v="2026-01-21T00:00:00"/>
    <d v="2026-12-31T00:00:00"/>
  </r>
  <r>
    <n v="2026"/>
    <n v="260058"/>
    <x v="0"/>
    <s v="https://community.secop.gov.co/Public/Tendering/OpportunityDetail/Index?noticeUID=CO1.NTC.9527022&amp;isFromPublicArea=True&amp;isModal=true&amp;asPopupView=true"/>
    <s v="SDH-CD-0057-2026"/>
    <x v="0"/>
    <s v="(CPS) Prestación Servicio Apoyo a la Gestión"/>
    <x v="0"/>
    <s v="OFICINA DE COBRO PREJURÍDICO"/>
    <s v="Prestar los servicios de apoyo operativo para la ejecución de labores relacionadas con la recopilación de documentos; el manejo del archivo y la asignación y reparto de los radicados de la Oficina de Cobro Prejurídico"/>
    <x v="0"/>
    <s v="Prestacion de servicios"/>
    <x v="0"/>
    <n v="1001327128"/>
    <s v="NATALIA BAQUERO ARIAS"/>
    <n v="31354505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5T00:00:00"/>
    <d v="1899-12-30T00:00:00"/>
    <d v="2026-01-22T00:00:00"/>
    <d v="2026-12-30T00:00:00"/>
  </r>
  <r>
    <n v="2026"/>
    <n v="260059"/>
    <x v="0"/>
    <s v="https://community.secop.gov.co/Public/Tendering/OpportunityDetail/Index?noticeUID=CO1.NTC.9529628&amp;isFromPublicArea=True&amp;isModal=true&amp;asPopupView=true"/>
    <s v="SDH-CD-0114-2026"/>
    <x v="0"/>
    <s v="(CPS) Prestación Servicios Profesionales"/>
    <x v="0"/>
    <s v="OFICINA DE CONSOLIDACIÓN"/>
    <s v="Prestar servicios profesionales en la Dirección Distrital de Tesorería; para realizar la_x000a_consolidación de las operaciones de tesorería; conciliación de cuentas; depósitos y tesorería_x000a_de terceros; obligaciones tributarias a cargo del tesoro distrital; y todas aquellas actividades_x000a_relacionadas con el proceso operativo"/>
    <x v="0"/>
    <s v="Prestacion de servicios"/>
    <x v="0"/>
    <n v="1090467452"/>
    <s v="GLORIA GERALDIN WILCHES PRIETO"/>
    <n v="7298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ías"/>
    <s v="A partir de la orden de ejecución, previa aprobación de la garantíaúnica y expedición del registro presupuestal."/>
    <d v="2026-01-16T00:00:00"/>
    <d v="2026-01-22T00:00:00"/>
    <d v="2026-01-22T00:00:00"/>
    <d v="2026-12-31T00:00:00"/>
  </r>
  <r>
    <n v="2026"/>
    <n v="260061"/>
    <x v="0"/>
    <s v="https://community.secop.gov.co/Public/Tendering/OpportunityDetail/Index?noticeUID=CO1.NTC.9569206&amp;isFromPublicArea=True&amp;isModal=true&amp;asPopupView=true"/>
    <s v="SDH-CD-0008-2026"/>
    <x v="0"/>
    <s v="(CPS) Prestación Servicios Profesionales"/>
    <x v="0"/>
    <s v="DIRECCIÓN DISTRITAL DE PRESUPUESTO"/>
    <s v="Prestar servicios profesionales para apoyar a la Dirección Distrital de Presupuesto en las gestiones administrativas del área; así como en el fortalecimiento del Sistema Integrado de Gestión"/>
    <x v="0"/>
    <s v="Prestacion de servicios"/>
    <x v="0"/>
    <n v="52214899"/>
    <s v="MIRIAM RODRÍGUEZ SANCHEZ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9T00:00:00"/>
    <d v="1899-12-30T00:00:00"/>
    <d v="1899-12-30T00:00:00"/>
    <d v="1899-12-30T00:00:00"/>
  </r>
  <r>
    <n v="2026"/>
    <n v="260062"/>
    <x v="0"/>
    <s v="https://community.secop.gov.co/Public/Tendering/OpportunityDetail/Index?noticeUID=CO1.NTC.9541186&amp;isFromPublicArea=True&amp;isModal=true&amp;asPopupView=true"/>
    <s v="SDH-CD-0126-2026"/>
    <x v="0"/>
    <s v="(CPS) Prestación Servicios Profesionales"/>
    <x v="0"/>
    <s v="OFICINA DE COBRO PREJURÍDICO"/>
    <s v="Prestar los servicios profesionales especializadas para el desarrollo en las actividades relacionadas con administración e inventario de títulos de depósito judicial y el apoyo contractual; planeación; ejecución y seguimiento de los convenios y contratos asignados a la Oficina."/>
    <x v="2"/>
    <s v="Prestacion de servicios"/>
    <x v="0"/>
    <n v="52422587"/>
    <s v="MARTHA GUIOVANNA SILVA LOPEZ"/>
    <n v="91499208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6T00:00:00"/>
    <d v="2026-01-21T00:00:00"/>
    <d v="2026-01-21T00:00:00"/>
    <d v="2026-12-29T00:00:00"/>
  </r>
  <r>
    <n v="2026"/>
    <n v="260063"/>
    <x v="0"/>
    <s v="https://community.secop.gov.co/Public/Tendering/OpportunityDetail/Index?noticeUID=CO1.NTC.9556577&amp;isFromPublicArea=True&amp;isModal=true&amp;asPopupView=true"/>
    <s v="SDH-CD-0065-2026"/>
    <x v="0"/>
    <s v="(CPS) Prestación Servicios Profesionales"/>
    <x v="0"/>
    <s v="OFICINA TECNICA SISTEMA GESTIÓN DOCUMENTAL"/>
    <s v="Prestar los servicios profesionales para el proceso de identificación; valoración; descripción documental y apoyo en la aplicación de procesos de disposición final de los documentos producidos por la entidad."/>
    <x v="0"/>
    <s v="Prestacion de servicios"/>
    <x v="0"/>
    <n v="1098611975"/>
    <s v="ANGELA SANTOS TORRES"/>
    <n v="46974510"/>
    <s v="Incluido el Impuesto al Valor Agregado -IVA-, cuando a ello hubierelugar y demás impuestos, tasas, contribuciones de carácter nacional y/odistrital legales, costos directos e indirectos"/>
    <s v="Con el informe y certificación del supervisor"/>
    <s v="09 Meses"/>
    <s v="A partir de la orden de ejecución, previa aprobación de la garantíaúnica y expedición del registro presupuestal."/>
    <d v="2026-01-22T00:00:00"/>
    <d v="1899-12-30T00:00:00"/>
    <d v="1899-12-30T00:00:00"/>
    <d v="1899-12-30T00:00:00"/>
  </r>
  <r>
    <n v="2026"/>
    <n v="260064"/>
    <x v="0"/>
    <s v="https://community.secop.gov.co/Public/Tendering/OpportunityDetail/Index?noticeUID=CO1.NTC.9526461&amp;isFromPublicArea=True&amp;isModal=true&amp;asPopupView=true"/>
    <s v="SDH-CD-0093-2026"/>
    <x v="0"/>
    <s v="(CPS) Prestación Servicios Profesionales"/>
    <x v="0"/>
    <s v="DIRECCIÓN DE ASUNTOS CONTRACTUALES"/>
    <s v="Prestar servicios profesionales a la Dirección de Asuntos Contractuales en la preparación de información y bases de datos para la atención de requerimientos y solicitudes realizadas a la Subdirección y demás actividades que requieran gestión en el sistema de contratación."/>
    <x v="0"/>
    <s v="Prestacion de servicios"/>
    <x v="0"/>
    <n v="1019107803"/>
    <s v="SANDRA PAOLA MORENO CARVAJAL"/>
    <n v="55159463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ías"/>
    <s v="A partir de la orden de ejecución, previa aprobación de la garantíaúnica y expedición del registro presupuestal."/>
    <d v="2026-01-15T00:00:00"/>
    <d v="2026-01-21T00:00:00"/>
    <d v="2026-01-19T00:00:00"/>
    <d v="2026-12-31T00:00:00"/>
  </r>
  <r>
    <n v="2026"/>
    <n v="260065"/>
    <x v="0"/>
    <s v="https://community.secop.gov.co/Public/Tendering/OpportunityDetail/Index?noticeUID=CO1.NTC.9530018&amp;isFromPublicArea=True&amp;isModal=true&amp;asPopupView=true"/>
    <s v="SDH-CD-0074-2026"/>
    <x v="0"/>
    <s v="(CPS) Prestación Servicios Profesionales"/>
    <x v="0"/>
    <s v="DIRECCION INFORMATICA Y TECNOLOGÍA"/>
    <s v="Prestar los servicios profesionales de apoyo y revisión jurídica de la documentación derivada_x000a_de preparación; ejecución y liquidación de contratos a cargo del Ordenador del Gasto de la Dirección de Informática y Tecnología de la Secretaría Distrital de Hacienda."/>
    <x v="0"/>
    <s v="Prestacion de servicios"/>
    <x v="0"/>
    <n v="40048054"/>
    <s v="ANDREA MALODONADO BARRETO"/>
    <n v="10313968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5T00:00:00"/>
    <d v="2026-01-19T00:00:00"/>
    <d v="2026-01-19T00:00:00"/>
    <d v="2026-12-19T00:00:00"/>
  </r>
  <r>
    <n v="2026"/>
    <n v="260066"/>
    <x v="0"/>
    <s v="https://community.secop.gov.co/Public/Tendering/OpportunityDetail/Index?noticeUID=CO1.NTC.9530138&amp;isFromPublicArea=True&amp;isModal=true&amp;asPopupView=true"/>
    <s v="SDH-CD-0084-2026"/>
    <x v="0"/>
    <s v="(CPS) Prestación Servicios Profesionales"/>
    <x v="0"/>
    <s v="DIRECCION INFORMATICA Y TECNOLOGÍA"/>
    <s v="Prestar los servicios profesionales en los asuntos administrativos y contractuales de_x000a_competencia de la Dirección de Informática y Tecnología de conformidad a los_x000a_procedimientos; guías y normas vigentes."/>
    <x v="0"/>
    <s v="Prestacion de servicios"/>
    <x v="0"/>
    <n v="23945301"/>
    <s v="NIDIA YANETH RODRIGUEZ CHAPARRO"/>
    <n v="11720934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5T00:00:00"/>
    <d v="2026-01-16T00:00:00"/>
    <d v="2026-01-16T00:00:00"/>
    <d v="2026-12-16T00:00:00"/>
  </r>
  <r>
    <n v="2026"/>
    <n v="260067"/>
    <x v="0"/>
    <s v="https://community.secop.gov.co/Public/Tendering/OpportunityDetail/Index?noticeUID=CO1.NTC.9564598&amp;isFromPublicArea=True&amp;isModal=true&amp;asPopupView=true"/>
    <s v="SDH-CD-0015-2026"/>
    <x v="0"/>
    <s v="(CPS) Prestación Servicios Profesionales"/>
    <x v="0"/>
    <s v="SUBDIRECCION ANALISIS Y SOSTENIBILIDAD PRESUPUESTAL "/>
    <s v="Prestar servicios profesionales de apoyo a la gestión orientados al acompañamiento en las_x000a_estrategias de relacionamiento con grupos étnicos; y en el análisis y revisión de_x000a_requerimientos; en el marco de las funciones de la Subdirección de Análisis y Sostenibilidad_x000a_Presupuestal de la Dirección Distrital de Presupuesto."/>
    <x v="0"/>
    <s v="Prestacion de servicios"/>
    <x v="0"/>
    <n v="1010182974"/>
    <s v="JENNIFER BERMEO BARRIOS"/>
    <n v="4571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14T00:00:00"/>
    <d v="1899-12-30T00:00:00"/>
    <d v="2026-01-26T00:00:00"/>
    <d v="2026-12-26T00:00:00"/>
  </r>
  <r>
    <n v="2026"/>
    <n v="260069"/>
    <x v="0"/>
    <s v="https://community.secop.gov.co/Public/Tendering/OpportunityDetail/Index?noticeUID=CO1.NTC.9528829&amp;isFromPublicArea=True&amp;isModal=true&amp;asPopupView=true"/>
    <s v="SDH-CD-0151-2026"/>
    <x v="0"/>
    <s v="(CPS) Prestación Servicios Profesionales"/>
    <x v="0"/>
    <s v="SUBDIRECCIÓN SERVICIOS TIC"/>
    <s v="Prestar servicios profesionales especializados en diseño; desarrollo y optimización como Desarrollador Full Stack; para los proyectos e iniciativas asignados por la entidad; apoyando de manera integral la evolución; mejora; soporte y fortalecimiento de los sistemas de Recaudo y Pago de la Secretaría Distrital de Hacienda."/>
    <x v="0"/>
    <s v="Prestacion de servicios"/>
    <x v="0"/>
    <n v="80182898"/>
    <s v="NELSON DANIEL OCHOA AVENDAÑO"/>
    <n v="9610485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"/>
    <s v="A partir de la orden de ejecución, previa aprobación de la garantíaúnica y expedición del registro presupuestal."/>
    <d v="2026-01-16T00:00:00"/>
    <d v="2026-01-22T00:00:00"/>
    <d v="2026-01-22T00:00:00"/>
    <d v="2026-12-22T00:00:00"/>
  </r>
  <r>
    <n v="2026"/>
    <n v="260070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52114741"/>
    <s v="MARTHA STELLA MARTINEZ APONTE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es 29 Días"/>
    <s v="A partir de la orden de ejecución, previa aprobación de la garantíaúnica y expedición del registro presupuestal."/>
    <d v="2026-01-16T00:00:00"/>
    <d v="2026-01-20T00:00:00"/>
    <d v="2026-01-23T00:00:00"/>
    <d v="2026-12-22T00:00:00"/>
  </r>
  <r>
    <n v="2026"/>
    <n v="260071"/>
    <x v="0"/>
    <s v="https://community.secop.gov.co/Public/Tendering/OpportunityDetail/Index?noticeUID=CO1.NTC.9544344&amp;isFromPublicArea=True&amp;isModal=true&amp;asPopupView=true"/>
    <s v="SDH-CD-0086-2026"/>
    <x v="0"/>
    <s v="(CPS) Prestación Servicios Profesionales"/>
    <x v="0"/>
    <s v="OFICINA DE COBRO PREJURÍDICO"/>
    <s v="Prestar servicios profesionales especializados para la planificación; consolidación; gestión;_x000a_control; actualización y seguimiento de las bases administradas por la oficina de Cobro_x000a_Prejurídico."/>
    <x v="0"/>
    <s v="Prestacion de servicios"/>
    <x v="0"/>
    <n v="1094892495"/>
    <s v="DIANA MARCELA GARCIA GIRALDO"/>
    <n v="91499208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09 días"/>
    <s v="A partir de la orden de ejecución, previa aprobación de la garantíaúnica y expedición del registro presupuestal."/>
    <d v="2026-01-16T00:00:00"/>
    <d v="2026-01-23T00:00:00"/>
    <d v="2026-01-21T00:00:00"/>
    <d v="2026-12-29T00:00:00"/>
  </r>
  <r>
    <n v="2026"/>
    <n v="260072"/>
    <x v="0"/>
    <s v="https://community.secop.gov.co/Public/Tendering/OpportunityDetail/Index?noticeUID=CO1.NTC.9528656&amp;isFromPublicArea=True&amp;isModal=true&amp;asPopupView=true"/>
    <s v="SDH-CD-0078-2026"/>
    <x v="0"/>
    <s v="(CPS) Prestación Servicios Profesionales"/>
    <x v="0"/>
    <s v="SUBDIRECCIÓN COBRO TRIBUTARIO"/>
    <s v="Prestar los servicios profesionales especializados para la generación de estrategias que maximicen la efectividad de los procesos en la Subdirección de Cobro Tributario y el desarrollo de actividades de seguimiento a la gestión; formulación y evaluación de planes y programas; y gestión de informes."/>
    <x v="0"/>
    <s v="Prestacion de servicios"/>
    <x v="0"/>
    <n v="37394973"/>
    <s v="LADY GIOVANNA TORRES SANCHEZ"/>
    <n v="113179274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5T00:00:00"/>
    <d v="2026-01-20T00:00:00"/>
    <d v="2026-01-20T00:00:00"/>
    <d v="2026-12-31T00:00:00"/>
  </r>
  <r>
    <n v="2026"/>
    <n v="260073"/>
    <x v="0"/>
    <s v="https://community.secop.gov.co/Public/Tendering/OpportunityDetail/Index?noticeUID=CO1.NTC.9530915&amp;isFromPublicArea=True&amp;isModal=true&amp;asPopupView=true"/>
    <s v="SDH-CD-0077-2026"/>
    <x v="0"/>
    <s v="(CPS) Prestación Servicios Profesionales"/>
    <x v="0"/>
    <s v="OFICINA DE CONTROL INTERNO"/>
    <s v="Prestar servicios profesionales para apoyar el desarrollo de las actividades orientadas al cumplimiento de las funciones y roles asignados a la Oficina de Control Interno; en especial el relacionado con la interacción con entes externos de control."/>
    <x v="0"/>
    <s v="Prestacion de servicios"/>
    <x v="0"/>
    <n v="1023881351"/>
    <s v="LADY ANDREA LOPEZ QUILAGUY"/>
    <n v="516265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5T00:00:00"/>
    <d v="1899-12-30T00:00:00"/>
    <d v="2026-01-20T00:00:00"/>
    <d v="2026-12-20T00:00:00"/>
  </r>
  <r>
    <n v="2026"/>
    <n v="260074"/>
    <x v="0"/>
    <s v="https://community.secop.gov.co/Public/Tendering/OpportunityDetail/Index?noticeUID=CO1.NTC.9649284&amp;isFromPublicArea=True&amp;isModal=true&amp;asPopupView=true"/>
    <s v="SDH-CD-0075-2026"/>
    <x v="0"/>
    <s v="(CPS) Prestación Servicios Profesionales"/>
    <x v="0"/>
    <s v="SUBDIRECCIÓN ANALISIS SECTORIAL"/>
    <s v="Prestar servicios profesionales para realizar análisis económico y econométrico para la toma de decisiones de la Secretaría Distrital de Hacienda"/>
    <x v="0"/>
    <s v="Prestacion de servicios"/>
    <x v="0"/>
    <n v="1015469292"/>
    <s v="JUAN DIEGO VARGAS GUZMAN "/>
    <n v="37412505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15T00:00:00"/>
    <d v="2026-01-27T00:00:00"/>
    <d v="2026-01-28T00:00:00"/>
    <d v="2026-10-28T00:00:00"/>
  </r>
  <r>
    <n v="2026"/>
    <n v="260075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14248866"/>
    <s v="ANGY LISBET PARRA ORTEG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3T00:00:00"/>
    <d v="2026-12-22T00:00:00"/>
  </r>
  <r>
    <n v="2026"/>
    <n v="260076"/>
    <x v="0"/>
    <s v="https://community.secop.gov.co/Public/Tendering/OpportunityDetail/Index?noticeUID=CO1.NTC.9539153&amp;isFromPublicArea=True&amp;isModal=true&amp;asPopupView=true"/>
    <s v="SDH-CD-0128-2026"/>
    <x v="0"/>
    <s v="(CPS) Prestación Servicios Profesionales"/>
    <x v="0"/>
    <s v="DIRECCIÓN ADMINISTRATIVA Y FINANCIERA"/>
    <s v="Prestar servicios profesionales a la Dirección Administrativa y Financiera para el seguimiento; control; ejecución y apoyo a la supervisión en las etapas precontractual; contractual y postcontractual; así como el seguimiento a los proyectos de inversión a cargo de la Dirección."/>
    <x v="0"/>
    <s v="Prestacion de servicios"/>
    <x v="0"/>
    <n v="52411348"/>
    <s v="CARMEN ROSA AVILA ROBLES"/>
    <n v="5625801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6-01-16T00:00:00"/>
    <d v="2026-01-03T00:00:00"/>
    <d v="1899-12-30T00:00:00"/>
    <d v="1899-12-30T00:00:00"/>
  </r>
  <r>
    <n v="2026"/>
    <n v="260077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52712024"/>
    <s v="YINA PAOLA GONZALEZ TRIAN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3T00:00:00"/>
    <d v="2026-12-22T00:00:00"/>
  </r>
  <r>
    <n v="2026"/>
    <n v="260078"/>
    <x v="0"/>
    <s v="https://community.secop.gov.co/Public/Tendering/OpportunityDetail/Index?noticeUID=CO1.NTC.9563351&amp;isFromPublicArea=True&amp;isModal=true&amp;asPopupView=true"/>
    <s v="SDH-CD-0138-2026"/>
    <x v="0"/>
    <s v="(CPS) Prestación Servicios Profesionales"/>
    <x v="0"/>
    <s v="SUBDIRECCIÓN SERVICIOS TIC"/>
    <s v="Prestar servicios profesionales como experto en JAVA y componentes de capa media; para_x000a_los proyectos e iniciativas que le designe la entidad"/>
    <x v="0"/>
    <s v="Prestacion de servicios"/>
    <x v="0"/>
    <n v="78747352"/>
    <s v="OSCAR DARIO NEGRETE RUIZ"/>
    <n v="801269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15T00:00:00"/>
    <d v="1899-12-30T00:00:00"/>
    <d v="2026-01-22T00:00:00"/>
    <d v="2026-09-22T00:00:00"/>
  </r>
  <r>
    <n v="2026"/>
    <n v="260079"/>
    <x v="0"/>
    <s v="https://community.secop.gov.co/Public/Tendering/OpportunityDetail/Index?noticeUID=CO1.NTC.9479743&amp;isFromPublicArea=True&amp;isModal=true&amp;asPopupView=true"/>
    <s v="SDH-CD-0059-2026"/>
    <x v="0"/>
    <s v="(CPS) Prestación Servicios Profesionales"/>
    <x v="0"/>
    <s v="DIRECCIÓN DE ASUNTOS CONTRACTUALES"/>
    <s v="Prestar servicios profesionales para realizar las actividades necesarias para la implementación y operación del sistema de contratación; las actividades relacionadas con el Sistema Integrado de Gestión y el seguimiento de los procesos en la Dirección de Asuntos Contractuales"/>
    <x v="0"/>
    <s v="Prestacion de servicios"/>
    <x v="0"/>
    <n v="1033743357"/>
    <s v="CINDY PAOLA MACÍAS QUEVEDO"/>
    <n v="6411804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es"/>
    <s v="A partir de la orden de ejecución, previa aprobación de la garantíaúnica y expedición del registro presupuestal."/>
    <d v="2026-01-16T00:00:00"/>
    <d v="2026-01-20T00:00:00"/>
    <d v="2026-01-20T00:00:00"/>
    <d v="2026-12-31T00:00:00"/>
  </r>
  <r>
    <n v="2026"/>
    <n v="260080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14229318"/>
    <s v="ANA MILENA SANTAMARIA MOR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2T00:00:00"/>
    <d v="2026-01-23T00:00:00"/>
    <d v="2026-12-22T00:00:00"/>
  </r>
  <r>
    <n v="2026"/>
    <n v="260081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1323020"/>
    <s v="DIEGO ALBERTO SUAREZ LOZANO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1899-12-30T00:00:00"/>
    <d v="2026-01-23T00:00:00"/>
    <d v="2026-12-22T00:00:00"/>
  </r>
  <r>
    <n v="2026"/>
    <n v="260082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23919893"/>
    <s v="MILLER ARTURO BALLESTEROS MARTINEZ 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1T00:00:00"/>
    <d v="2026-01-23T00:00:00"/>
    <d v="2026-12-22T00:00:00"/>
  </r>
  <r>
    <n v="2026"/>
    <n v="260083"/>
    <x v="0"/>
    <s v="https://community.secop.gov.co/Public/Tendering/OpportunityDetail/Index?noticeUID=CO1.NTC.9539014&amp;isFromPublicArea=True&amp;isModal=true&amp;asPopupView=true"/>
    <s v="SDH-CD-0009-2026"/>
    <x v="0"/>
    <s v="(CPS) Prestación Servicios Profesionales"/>
    <x v="0"/>
    <s v="SUBDIRECCIÓN GESTIÓN CONTABLE HACIENDA"/>
    <s v="Prestar servicios profesionales para apoyar la ejecución de las actividades establecidas en el plan de acción; relacionadas con la sostenibilidad contable de la SDH y la ejecución de procesos de conciliación y análisis de información contable necesarios en la elaboración de reportes e informes complementarios de la SDH en el módulo FI; a cargo de la Dirección Distrital de Contabilidad"/>
    <x v="0"/>
    <s v="Prestacion de servicios"/>
    <x v="0"/>
    <n v="63367747"/>
    <s v="ROSMARY BAUTISTA MARTINEZ"/>
    <n v="516265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6T00:00:00"/>
    <d v="1899-12-30T00:00:00"/>
    <d v="2026-01-20T00:00:00"/>
    <d v="2026-12-19T00:00:00"/>
  </r>
  <r>
    <n v="2026"/>
    <n v="260084"/>
    <x v="0"/>
    <s v="https://community.secop.gov.co/Public/Tendering/OpportunityDetail/Index?noticeUID=CO1.NTC.9562003&amp;isFromPublicArea=True&amp;isModal=true&amp;asPopupView=true"/>
    <s v="SDH-CD-0150-2026"/>
    <x v="0"/>
    <s v="(CPS) Prestación Servicios Profesionales"/>
    <x v="0"/>
    <s v="SUBDIRECCIÓN SERVICIOS TIC"/>
    <s v="Prestar servicios profesionales como experto en Bases de Datos; para los proyectos e iniciativas que le designe la entidad."/>
    <x v="0"/>
    <s v="Prestacion de servicios"/>
    <x v="0"/>
    <n v="80161193"/>
    <s v="OSCAR DANILO AMAYA POMAR"/>
    <n v="801269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6-01-19T00:00:00"/>
    <d v="1899-12-30T00:00:00"/>
    <d v="2026-01-22T00:00:00"/>
    <d v="2026-09-22T00:00:00"/>
  </r>
  <r>
    <n v="2026"/>
    <n v="260085"/>
    <x v="0"/>
    <s v="https://community.secop.gov.co/Public/Tendering/OpportunityDetail/Index?noticeUID=CO1.NTC.9559565&amp;isFromPublicArea=True&amp;isModal=true&amp;asPopupView=true"/>
    <s v="SDH-CD-0106-2026"/>
    <x v="0"/>
    <s v="(CPS) Prestación Servicios Profesionales"/>
    <x v="0"/>
    <s v="SUBDIRECCION GESTION JUDICIAL"/>
    <s v="Prestar los servicios profesionales jurídicos para apoyar la identificación; consolidación y_x000a_proposición de lineamientos; análisis de causas litigiosas; manuales; políticas de prevención_x000a_y de defensa a la Subdirección de Gestión Judicial; así como apoyar la atención de asuntos_x000a_jurídicos y judiciales transversales de la Subdirección conforme a lo establecido en el artículo_x000a_70 del Decreto Único Sector Hacienda Distrital 645 de 2025; y articulación de mejoras en los_x000a_procesos y procedimientos del ár"/>
    <x v="0"/>
    <s v="Prestacion de servicios"/>
    <x v="0"/>
    <n v="79906841"/>
    <s v="GUSTAVO ADOLFO SANCHEZ MONRROY"/>
    <n v="115182448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ías"/>
    <s v="A partir de la orden de ejecución, previa aprobación de la garantíaúnica y expedición del registro presupuestal."/>
    <d v="2026-01-16T00:00:00"/>
    <d v="2026-01-20T00:00:00"/>
    <d v="2026-01-20T00:00:00"/>
    <d v="2026-12-31T00:00:00"/>
  </r>
  <r>
    <n v="2026"/>
    <n v="260086"/>
    <x v="0"/>
    <s v="https://community.secop.gov.co/Public/Tendering/OpportunityDetail/Index?noticeUID=CO1.NTC.9555257&amp;isFromPublicArea=True&amp;isModal=true&amp;asPopupView=true"/>
    <s v="SDH-CD-0085-2026"/>
    <x v="0"/>
    <s v="(CPS) Prestación Servicios Profesionales"/>
    <x v="0"/>
    <s v="DIRECCION INFORMATICA Y TECNOLOGÍA"/>
    <s v="Prestar los servicios profesionales en temas administrativos y de gestión de competencia de_x000a_la Dirección de Informática y Tecnología de conformidad a los procedimientos; guías y normas_x000a_vigentes."/>
    <x v="0"/>
    <s v="Prestacion de servicios"/>
    <x v="0"/>
    <n v="79870079"/>
    <s v="JUAN CARLOS CHOCONTÁ VARGAS"/>
    <n v="10313968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"/>
    <s v="A partir de la orden de ejecución, previa aprobación de la garantíaúnica y expedición del registro presupuestal."/>
    <d v="2026-01-16T00:00:00"/>
    <d v="2026-01-19T00:00:00"/>
    <d v="2026-01-19T00:00:00"/>
    <d v="2026-12-19T00:00:00"/>
  </r>
  <r>
    <n v="2026"/>
    <n v="260087"/>
    <x v="0"/>
    <s v="https://community.secop.gov.co/Public/Tendering/OpportunityDetail/Index?noticeUID=CO1.NTC.9650504&amp;isFromPublicArea=True&amp;isModal=true&amp;asPopupView=true"/>
    <s v="SDH-CD-0034-2026"/>
    <x v="0"/>
    <s v="(CPS) Prestación Servicios Profesionales"/>
    <x v="0"/>
    <s v="SUBDIRECCION GESTION DE LA INFORMACION PRESUPUESTAL"/>
    <s v="Prestar servicios profesionales a la Subdirección de Gestión de la Información Presupuestal para apoyar la gestión de la documentación y el mantenimiento de las funcionalidades del Sistema de Información presupuestal así como atender las solicitudes de los usuarios."/>
    <x v="0"/>
    <s v="Prestacion de servicios"/>
    <x v="0"/>
    <n v="79557607"/>
    <s v="CÉSAR AUGUSTO RODRÍGUEZ SOSA"/>
    <n v="10313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1899-12-30T00:00:00"/>
    <d v="2026-01-27T00:00:00"/>
    <d v="2026-12-27T00:00:00"/>
  </r>
  <r>
    <n v="2026"/>
    <n v="260088"/>
    <x v="0"/>
    <s v="https://community.secop.gov.co/Public/Tendering/OpportunityDetail/Index?noticeUID=CO1.NTC.9562293&amp;isFromPublicArea=True&amp;isModal=true&amp;asPopupView=true"/>
    <s v="SDH-CD-0011-2026"/>
    <x v="0"/>
    <s v="(CPS) Prestación Servicios Profesionales"/>
    <x v="0"/>
    <s v="SUBDIRECCIÓN GESTIÓN CONTABLE HACIENDA"/>
    <s v="Prestar servicios profesionales especializados para apoyar la ejecución de las actividades establecidas en el plan de acción para la preparación y elaboración de los Estados Financieros; reportes e informes complementarios de la SDH a través de BOGDATA; así como en la estabilización; parametrización de transacciones; documentación y gestión de incidentes identificados en la operación del módulo FI; a cargo de la Dirección Distrital de Contabilidad."/>
    <x v="0"/>
    <s v="Prestacion de servicios"/>
    <x v="0"/>
    <n v="33676280"/>
    <s v="NANCY YANIRA ROA MENDOZA"/>
    <n v="8203519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6T00:00:00"/>
    <d v="2026-01-21T00:00:00"/>
    <d v="2026-01-20T00:00:00"/>
    <d v="2026-12-20T00:00:00"/>
  </r>
  <r>
    <n v="2026"/>
    <n v="260089"/>
    <x v="0"/>
    <s v="https://community.secop.gov.co/Public/Tendering/OpportunityDetail/Index?noticeUID=CO1.NTC.9571253&amp;isFromPublicArea=True&amp;isModal=true&amp;asPopupView=true"/>
    <s v="SDH-CD-0050-2026"/>
    <x v="0"/>
    <s v="(CPS) Prestación Servicios Profesionales"/>
    <x v="0"/>
    <s v="OFICINA PLANEACION FINANCIERA"/>
    <s v="Prestar servicios profesionales a la Dirección Distrital de Tesorería para apoyar en las_x000a_actividades relacionadas con los indicadores de planeación y gestión financiera en la_x000a_proyección del flujo de caja; con el fin de asegurar un adecuado manejo de la gestión_x000a_financiera en el Distrito Capital; así como en otras actividades necesarias para optimizar las_x000a_finanzas del Distrito."/>
    <x v="0"/>
    <s v="Prestacion de servicios"/>
    <x v="0"/>
    <n v="80173192"/>
    <s v="FRANZ JHAIR LEMUS CHACÓN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ías"/>
    <s v="A partir de la orden de ejecución, previa aprobación de la garantíaúnica y expedición del registro presupuestal."/>
    <d v="2026-01-16T00:00:00"/>
    <d v="2026-01-19T00:00:00"/>
    <d v="2026-01-20T00:00:00"/>
    <d v="2026-12-31T00:00:00"/>
  </r>
  <r>
    <n v="2026"/>
    <n v="260090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53051180"/>
    <s v="LADY PAOLA GARAY MENDIET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6T00:00:00"/>
    <d v="2026-01-20T00:00:00"/>
    <d v="2026-01-23T00:00:00"/>
    <d v="2026-12-22T00:00:00"/>
  </r>
  <r>
    <n v="2026"/>
    <n v="260091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22366061"/>
    <s v="GELBY PAOLA BARRETO LEON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1899-12-30T00:00:00"/>
    <d v="2026-01-23T00:00:00"/>
    <d v="2026-12-22T00:00:00"/>
  </r>
  <r>
    <n v="2026"/>
    <n v="260092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52049579"/>
    <s v="MARIA ISABEL RAMOS DIAZ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1899-12-30T00:00:00"/>
    <d v="2026-01-23T00:00:00"/>
    <d v="2026-12-22T00:00:00"/>
  </r>
  <r>
    <n v="2026"/>
    <n v="260093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110466578"/>
    <s v="VIVIANA XIMENA PATARROYO ARCIL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2T00:00:00"/>
    <d v="2026-01-23T00:00:00"/>
    <d v="2026-12-22T00:00:00"/>
  </r>
  <r>
    <n v="2026"/>
    <n v="260094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79217112"/>
    <s v="CARLOS MAURICIO RODRIGUEZ RODRIGUEZ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1899-12-30T00:00:00"/>
    <d v="2026-01-23T00:00:00"/>
    <d v="2026-12-22T00:00:00"/>
  </r>
  <r>
    <n v="2026"/>
    <n v="260095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10166072"/>
    <s v="DIANA CAROLINA ORTEGA CAMACHO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1T00:00:00"/>
    <d v="2026-01-23T00:00:00"/>
    <d v="2026-12-22T00:00:00"/>
  </r>
  <r>
    <n v="2026"/>
    <n v="260096"/>
    <x v="0"/>
    <s v="https://community.secop.gov.co/Public/Tendering/OpportunityDetail/Index?noticeUID=CO1.NTC.9566562&amp;isFromPublicArea=True&amp;isModal=true&amp;asPopupView=true"/>
    <s v="SDH-CD-0134-2026"/>
    <x v="0"/>
    <s v="(CPS) Prestación Servicios Profesionales"/>
    <x v="0"/>
    <s v="DIRECCIÓN ADMINISTRATIVA Y FINANCIERA"/>
    <s v="Prestar los servicios profesionales a la Dirección Administrativa y Financiera para apoyar la _x000a_gestión de la Unidad Ejecutora 04 frente a los procesos contractuales"/>
    <x v="0"/>
    <s v="Prestacion de servicios"/>
    <x v="0"/>
    <n v="1072659144"/>
    <s v="JHON EDISON VÁSQUEZ MUÑOZ"/>
    <n v="377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6-01-16T00:00:00"/>
    <d v="2026-01-22T00:00:00"/>
    <d v="1899-12-30T00:00:00"/>
    <d v="1899-12-30T00:00:00"/>
  </r>
  <r>
    <n v="2026"/>
    <n v="260097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40326025"/>
    <s v="REGINA GALOFRE SANCHEZ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1T00:00:00"/>
    <d v="2026-01-23T00:00:00"/>
    <d v="2026-12-22T00:00:00"/>
  </r>
  <r>
    <n v="2026"/>
    <n v="260098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19053772"/>
    <s v="LINA MARIA PENAGOS VELASQUEZ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2T00:00:00"/>
    <d v="2026-01-23T00:00:00"/>
    <d v="2026-12-22T00:00:00"/>
  </r>
  <r>
    <n v="2026"/>
    <n v="260099"/>
    <x v="0"/>
    <s v="https://community.secop.gov.co/Public/Tendering/OpportunityDetail/Index?noticeUID=CO1.NTC.9613882&amp;isFromPublicArea=True&amp;isModal=true&amp;asPopupView=true"/>
    <s v="SDH-CD-0042-2026"/>
    <x v="0"/>
    <s v="(CPS) Prestación Servicios Profesionales"/>
    <x v="1"/>
    <s v="FONDO CUENTA CONCEJO DE BOGOTA, D.C."/>
    <s v="Prestar servicios profesionales para realizar seguimiento a los procesos a cargo de la Dirección Administrativa en las etapas contractuales y postcontractuales"/>
    <x v="0"/>
    <s v="Prestacion de servicios"/>
    <x v="0"/>
    <n v="1030643065"/>
    <s v="MILLY JOHANNA DE LA OSSA SOCARRAS"/>
    <n v="51801930"/>
    <s v="Incluido el Impuesto al Valor Agregado -IVA-, cuando a ello hubierelugar y demás impuestos, tasas, contribuciones de carácter nacional y/odistrital legales, costos directos e indirectos"/>
    <s v="Con el informe y certificación del supervisor"/>
    <s v="09 Meses"/>
    <s v="A partir de la orden de ejecución, previa aprobación de la garantíaúnica y expedición del registro presupuestal."/>
    <d v="2026-01-19T00:00:00"/>
    <d v="1899-12-30T00:00:00"/>
    <d v="1899-12-30T00:00:00"/>
    <d v="1899-12-30T00:00:00"/>
  </r>
  <r>
    <n v="2026"/>
    <n v="260100"/>
    <x v="0"/>
    <s v="https://community.secop.gov.co/Public/Tendering/OpportunityDetail/Index?noticeUID=CO1.NTC.9566236&amp;isFromPublicArea=True&amp;isModal=true&amp;asPopupView=true"/>
    <s v="SDH-CD-0010-2026"/>
    <x v="0"/>
    <s v="(CPS) Prestación Servicios Profesionales"/>
    <x v="0"/>
    <s v="SUBDIRECCIÓN GESTIÓN CONTABLE HACIENDA"/>
    <s v="Prestar servicios profesionales especializados para apoyar la ejecución de las actividades establecidas en el plan de acción; así como en la preparación y elaboración de los Estados Financieros; conciliaciones de saldos; reportes e informes complementarios de la SDH en el módulo FI; a cargo de la Dirección Distrital de Contabilidad"/>
    <x v="0"/>
    <s v="Prestacion de servicios"/>
    <x v="0"/>
    <n v="39523513"/>
    <s v="ESPERANZA PRADA DAZA"/>
    <n v="82035195"/>
    <s v="Incluido el Impuesto al Valor Agregado -IVA-, cuando a ello hubierelugar y demás impuestos, tasas, contribuciones de carácter nacional y/odistrital legales, costos directos e indirectos"/>
    <s v="Con el informe y certificación del supervisor"/>
    <s v="11Meses"/>
    <s v="A partir de la orden de ejecución, previa aprobación de la garantíaúnica y expedición del registro presupuestal."/>
    <d v="2026-01-19T00:00:00"/>
    <d v="2026-01-21T00:00:00"/>
    <d v="2026-01-20T00:00:00"/>
    <d v="2026-12-20T00:00:00"/>
  </r>
  <r>
    <n v="2026"/>
    <n v="260101"/>
    <x v="0"/>
    <s v="https://community.secop.gov.co/Public/Tendering/OpportunityDetail/Index?noticeUID=CO1.NTC.9648575&amp;isFromPublicArea=True&amp;isModal=true&amp;asPopupView=true"/>
    <s v="SDH-CD-0073-2026"/>
    <x v="0"/>
    <s v="(CPS) Prestación Servicios Profesionales"/>
    <x v="0"/>
    <s v="SUBDIRECCIÓN CONSOLIDACIÓN, GESTIÓN E INVESTIGACIÓN"/>
    <s v="Prestar servicios profesionales especializados en la Subdirección de Consolidación; Gestión e Investigación - Dirección Distrital de Contabilidad para la ejecución de las actividades establecidas en la preparación de los Estados Financieros; Reportes e Informes Complementarios Consolidados; a través de BOGDATA; y las que se requieran en el  fortalecimiento de la sostenibilidad contable distrital."/>
    <x v="0"/>
    <s v="Prestacion de servicios"/>
    <x v="0"/>
    <n v="52495978"/>
    <s v="MONICA SALAZAR CHIVATÁ"/>
    <n v="91738500"/>
    <s v="Incluido el Impuesto al Valor Agregado -IVA-, cuando a ello hubierelugar y demás impuestos, tasas, contribuciones de carácter nacional y/odistrital legales, costos directos e indirectos"/>
    <s v="Con el informe y certificación del supervisor"/>
    <s v="315 Dia(s)"/>
    <s v="A partir de la orden de ejecución, previa aprobación de la garantíaúnica y expedición del registro presupuestal."/>
    <d v="2026-01-21T00:00:00"/>
    <d v="2026-01-23T00:00:00"/>
    <d v="2026-01-23T00:00:00"/>
    <d v="2026-12-08T00:00:00"/>
  </r>
  <r>
    <n v="2026"/>
    <n v="260102"/>
    <x v="0"/>
    <s v="https://community.secop.gov.co/Public/Tendering/OpportunityDetail/Index?noticeUID=CO1.NTC.9614816&amp;isFromPublicArea=True&amp;isModal=true&amp;asPopupView=true"/>
    <s v="SDH-CD-0153-2026"/>
    <x v="0"/>
    <s v="(CPS) Prestación Servicios Profesionales"/>
    <x v="0"/>
    <s v="SUBDIRECCION SERVICIOS A LA CIUDADANIA"/>
    <s v="Prestación de servicios profesionales para la realización de actividades de seguimiento; optimización y control en los canales de atención presencial; omnicanal y BackOffice; orientadas a mejorar la experiencia de los usuarios y la eficiencia en la atención ciudadana."/>
    <x v="0"/>
    <s v="Prestacion de servicios"/>
    <x v="0"/>
    <n v="79876765"/>
    <s v="JOHN MAURICIO ALFONSO GONZÁLEZ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1899-12-30T00:00:00"/>
    <d v="2026-02-02T00:00:00"/>
    <d v="2026-12-31T00:00:00"/>
  </r>
  <r>
    <n v="2026"/>
    <n v="260103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52145788"/>
    <s v="MONICA XIMENA SILVIA ERIKA ACERO ESCOBAR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1T00:00:00"/>
    <d v="2026-01-23T00:00:00"/>
    <d v="2026-12-22T00:00:00"/>
  </r>
  <r>
    <n v="2026"/>
    <n v="260104"/>
    <x v="0"/>
    <s v="https://community.secop.gov.co/Public/Tendering/OpportunityDetail/Index?noticeUID=CO1.NTC.9648575&amp;isFromPublicArea=True&amp;isModal=true&amp;asPopupView=true"/>
    <s v="SDH-CD-0073-2026"/>
    <x v="0"/>
    <s v="(CPS) Prestación Servicios Profesionales"/>
    <x v="0"/>
    <s v="SUBDIRECCIÓN CONSOLIDACIÓN, GESTIÓN E INVESTIGACIÓN"/>
    <s v="Prestar servicios profesionales especializados en la Subdirección de Consolidación; Gestión e Investigación - Dirección Distrital de Contabilidad para la ejecución de las actividades establecidas en la preparación de los Estados Financieros; Reportes e Informes Complementarios Consolidados; a través de BOGDATA; y las que se requieran en el fortalecimiento de la sostenibilidad contable distrital."/>
    <x v="0"/>
    <s v="Prestacion de servicios"/>
    <x v="0"/>
    <n v="1030587612"/>
    <s v="MARIA JULIANA CORTES ALZATE"/>
    <n v="91738500"/>
    <s v="Incluido el Impuesto al Valor Agregado -IVA-, cuando a ello hubierelugar y demás impuestos, tasas, contribuciones de carácter nacional y/odistrital legales, costos directos e indirectos"/>
    <s v="Con el informe y certificación del supervisor"/>
    <s v="315 Dia(s)"/>
    <s v="A partir de la orden de ejecución, previa aprobación de la garantíaúnica y expedición del registro presupuestal."/>
    <d v="2026-01-21T00:00:00"/>
    <d v="2026-01-26T00:00:00"/>
    <d v="2026-01-23T00:00:00"/>
    <d v="2026-12-08T00:00:00"/>
  </r>
  <r>
    <n v="2026"/>
    <n v="260105"/>
    <x v="0"/>
    <s v="https://community.secop.gov.co/Public/Tendering/OpportunityDetail/Index?noticeUID=CO1.NTC.9566884&amp;isFromPublicArea=True&amp;isModal=true&amp;asPopupView=true"/>
    <s v="SDH-CD-0055-2026"/>
    <x v="0"/>
    <s v="(CPS) Prestación Servicios Profesionales"/>
    <x v="0"/>
    <s v="OFICINA DE CONTROL INTERNO"/>
    <s v="Prestar servicios profesionales especializados para desarrollar actividades orientadas al cumplimiento de los roles y funciones asignados a la Oficina de Control Interno; en especial lo relacionado con la evaluación del Sistema de Control Interno Contable y con los procesos financieros de la entidad."/>
    <x v="0"/>
    <s v="Prestacion de servicios"/>
    <x v="0"/>
    <n v="79620116"/>
    <s v="FABIAN ALEXANDER OCHOA"/>
    <n v="8203519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9T00:00:00"/>
    <d v="2026-01-22T00:00:00"/>
    <d v="2026-01-22T00:00:00"/>
    <d v="2026-12-22T00:00:00"/>
  </r>
  <r>
    <n v="2026"/>
    <n v="260106"/>
    <x v="0"/>
    <s v="https://community.secop.gov.co/Public/Tendering/OpportunityDetail/Index?noticeUID=CO1.NTC.9648575&amp;isFromPublicArea=True&amp;isModal=true&amp;asPopupView=true"/>
    <s v="SDH-CD-0073-2026"/>
    <x v="0"/>
    <s v="(CPS) Prestación Servicios Profesionales"/>
    <x v="0"/>
    <s v="SUBDIRECCIÓN CONSOLIDACIÓN, GESTIÓN E INVESTIGACIÓN"/>
    <s v="Prestar servicios profesionales especializados en la Subdirección de Consolidación; Gestión e Investigación - Dirección Distrital de Contabilidad para la ejecución de las actividades establecidas en la preparación de los Estados Financieros; Reportes e Informes Complementarios Consolidados; a través de BOGDATA; y las que se requieran en el  fortalecimiento de la sostenibilidad contable distrital."/>
    <x v="0"/>
    <s v="Prestacion de servicios"/>
    <x v="0"/>
    <n v="1032467268"/>
    <s v="JULIAN DAVID SANDOVAL"/>
    <n v="91738500"/>
    <s v="Incluido el Impuesto al Valor Agregado -IVA-, cuando a ello hubierelugar y demás impuestos, tasas, contribuciones de carácter nacional y/odistrital legales, costos directos e indirectos"/>
    <s v="Con el informe y certificación del supervisor"/>
    <s v="315 Dia(s)"/>
    <s v="A partir de la orden de ejecución, previa aprobación de la garantíaúnica y expedición del registro presupuestal."/>
    <d v="2026-01-21T00:00:00"/>
    <d v="1899-12-30T00:00:00"/>
    <d v="2026-01-23T00:00:00"/>
    <d v="2026-12-08T00:00:00"/>
  </r>
  <r>
    <n v="2026"/>
    <n v="260107"/>
    <x v="0"/>
    <s v="https://community.secop.gov.co/Public/Tendering/OpportunityDetail/Index?noticeUID=CO1.NTC.9571075&amp;isFromPublicArea=True&amp;isModal=true&amp;asPopupView=true"/>
    <s v="SDH-CD-0028-2026"/>
    <x v="0"/>
    <s v="(CPS) Prestación Servicios Profesionales"/>
    <x v="0"/>
    <s v="OFICINA DE GESTION PAGOS "/>
    <s v="Prestar servicios profesionales en la Dirección Distrital de Tesorería para apoyar las_x000a_actividades de la Oficina de Gestión de Pagos; en particular el registro; suspensión;_x000a_terminación y seguimiento de los embargos de proveedores y contratistas; así como la_x000a_revisión de las cuentas por pagar ordenadas por las entidades del Sector Central y de los_x000a_Fondos de Desarrollo Local como insumo para su programación. Igualmente; apoyar los_x000a_procesos jurídicos asociados a la Oficina; mediante el análisis; pro"/>
    <x v="0"/>
    <s v="Prestacion de servicios"/>
    <x v="0"/>
    <n v="53102934"/>
    <s v="LADY JOHANNA NUÑEZ PRIETO"/>
    <n v="101347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ías"/>
    <s v="A partir de la orden de ejecución, previa aprobación de la garantíaúnica y expedición del registro presupuestal."/>
    <d v="2026-01-18T00:00:00"/>
    <d v="2026-01-21T00:00:00"/>
    <d v="2026-01-21T00:00:00"/>
    <d v="2026-12-31T00:00:00"/>
  </r>
  <r>
    <n v="2026"/>
    <n v="260108"/>
    <x v="0"/>
    <s v="https://community.secop.gov.co/Public/Tendering/OpportunityDetail/Index?noticeUID=CO1.NTC.9567459&amp;isFromPublicArea=True&amp;isModal=true&amp;asPopupView=true"/>
    <s v="SDH-CD-0152-2026"/>
    <x v="0"/>
    <s v="(CPS) Prestación Servicio Apoyo a la Gestión"/>
    <x v="0"/>
    <s v="SUBDIRECCION SERVICIOS A LA CIUDADANIA"/>
    <s v="Prestación de servicios de apoyo asistencial a la gestión administrativa; documental y digital en los procesos de liquidación y seguimiento de la vigencia de los contratos suscritos por la Subdirección de Servicios a la Ciudadanía; incluyendo la organización de expedientes; actualización de bases de datos; elaboración de reportes; y soporte en el cumplimiento de los procedimientos establecidos por la entidad."/>
    <x v="0"/>
    <s v="Prestacion de servicios"/>
    <x v="0"/>
    <n v="1058845140"/>
    <s v="HUBER ALONSO BETANCUR RAMIREZ"/>
    <n v="181544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es"/>
    <s v="A partir de la orden de ejecución, previa aprobación de la garantíaúnica y expedición del registro presupuestal."/>
    <d v="2026-01-19T00:00:00"/>
    <d v="2026-01-23T00:00:00"/>
    <d v="1899-12-30T00:00:00"/>
    <d v="1899-12-30T00:00:00"/>
  </r>
  <r>
    <n v="2026"/>
    <n v="260109"/>
    <x v="0"/>
    <s v="https://community.secop.gov.co/Public/Tendering/OpportunityDetail/Index?noticeUID=CO1.NTC.9650776&amp;isFromPublicArea=True&amp;isModal=true&amp;asPopupView=true"/>
    <s v="SDH-CD-0043-2026"/>
    <x v="0"/>
    <s v="(CPS) Prestación Servicios Profesionales"/>
    <x v="0"/>
    <s v="DIRECCIÓN DE ESTADISTICA Y ESTUDIOS FISCALES"/>
    <s v="Prestación de servicios profesionales para apoyar a la Dirección de Estadísticas y Estudios Fiscales en la formulación y estructuración del estudio técnico sobre las fuentes de financiamiento climático requeridas para la implementación de la Política Pública de Acción Climática de Bogotá; con horizonte 2023 2050"/>
    <x v="0"/>
    <s v="Prestacion de servicios"/>
    <x v="0"/>
    <n v="1032444127"/>
    <s v="LIZETH JOHANA SANCHEZ SACHEZ"/>
    <n v="4858365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1T00:00:00"/>
    <d v="1899-12-30T00:00:00"/>
    <d v="2026-02-02T00:00:00"/>
    <d v="2026-08-01T00:00:00"/>
  </r>
  <r>
    <n v="2026"/>
    <n v="260110"/>
    <x v="0"/>
    <s v="https://community.secop.gov.co/Public/Tendering/OpportunityDetail/Index?noticeUID=CO1.NTC.9639925&amp;isFromPublicArea=True&amp;isModal=true&amp;asPopupView=true"/>
    <s v="SDH-CD-0131-2026"/>
    <x v="0"/>
    <s v="(CPS) Prestación Servicios Profesionales"/>
    <x v="0"/>
    <s v="DIRECCIÓN ADMINISTRATIVA Y FINANCIERA"/>
    <s v="Prestar los servicios profesionales a la Dirección Administrativa y Financiera para apoyar la gestión de la Unidad Ejecutora 04 en el cumplimiento del Acuerdo 59 de 2002"/>
    <x v="0"/>
    <s v="Prestacion de servicios"/>
    <x v="0"/>
    <n v="52955349"/>
    <s v="SONIA ROCIO AVILA AMAYA"/>
    <n v="377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16T00:00:00"/>
    <d v="1899-12-30T00:00:00"/>
    <d v="2026-01-26T00:00:00"/>
    <d v="2026-07-26T00:00:00"/>
  </r>
  <r>
    <n v="2026"/>
    <n v="260111"/>
    <x v="0"/>
    <s v="https://community.secop.gov.co/Public/Tendering/OpportunityDetail/Index?noticeUID=CO1.NTC.9617411&amp;isFromPublicArea=True&amp;isModal=true&amp;asPopupView=true"/>
    <s v="SDH-CD-0046-2026"/>
    <x v="0"/>
    <s v="(CPS) Prestación Servicios Profesionales"/>
    <x v="0"/>
    <s v="OFICINA ASESORA DE COMUNICACIONES "/>
    <s v="Prestar los servicios profesionales a la Oficina Asesora de Comunicaciones de la Secretaría Distrital de Hacienda; mediante la planeación; definición creativa y elaboración de contenidos gráficos en diferentes formatos; requeridos para fortalecer la imagen institucional y el posicionamiento de la entidad; conforme con los lineamientos técnicos y normativos vigentes"/>
    <x v="0"/>
    <s v="Prestacion de servicios"/>
    <x v="0"/>
    <n v="79947142"/>
    <s v="PAULO CESAR SANTACRUZ HERNADEZ"/>
    <n v="8090054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0T00:00:00"/>
    <d v="1899-12-30T00:00:00"/>
    <d v="2026-01-27T00:00:00"/>
    <d v="2026-12-27T00:00:00"/>
  </r>
  <r>
    <n v="2026"/>
    <n v="260112"/>
    <x v="0"/>
    <s v="https://community.secop.gov.co/Public/Tendering/OpportunityDetail/Index?noticeUID=CO1.NTC.9610563&amp;isFromPublicArea=True&amp;isModal=true&amp;asPopupView=true"/>
    <s v="SDH-CD-0148-2026"/>
    <x v="0"/>
    <s v="(CPS) Prestación Servicio Apoyo a la Gestión"/>
    <x v="0"/>
    <s v="SUBDIRECCION GESTION JUDICIAL"/>
    <s v="Prestar servicios de apoyo a la gestión de carácter administrativo de la Subdirección de Gestión Judicial."/>
    <x v="0"/>
    <s v="Prestacion de servicios"/>
    <x v="0"/>
    <n v="79807819"/>
    <s v="RAFAEL ENRIQUE RUBIANO ORTIZ"/>
    <n v="32556891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ías"/>
    <s v="A partir de la orden de ejecución, previa aprobación de la garantíaúnica y expedición del registro presupuestal."/>
    <d v="2026-01-19T00:00:00"/>
    <d v="2026-01-20T00:00:00"/>
    <d v="2026-01-20T00:00:00"/>
    <d v="2026-12-31T00:00:00"/>
  </r>
  <r>
    <n v="2026"/>
    <n v="260113"/>
    <x v="0"/>
    <s v="https://community.secop.gov.co/Public/Tendering/OpportunityDetail/Index?noticeUID=CO1.NTC.9631134&amp;isFromPublicArea=True&amp;isModal=true&amp;asPopupView=true"/>
    <s v="SDH-CD-0136-2026"/>
    <x v="0"/>
    <s v="(CPS) Prestación Servicios Profesionales"/>
    <x v="0"/>
    <s v="DIRECCIÓN ADMINISTRATIVA Y FINANCIERA"/>
    <s v="PRESTACIÓN DE SERVICIOS PROFESIONALES PARA APOYAR EL FORTALECIMIENTO DE LAS ACTIVIDADES RELACIONADAS CON EL PROCESO DE ADMINISTRACIÓN DE BIENES EN LA ENTIDAD."/>
    <x v="0"/>
    <s v="Prestacion de servicios"/>
    <x v="0"/>
    <n v="1069754286"/>
    <s v="EDWARD ALEXANDER SABOGAL CEBALLES"/>
    <n v="46974510"/>
    <s v="Incluido el Impuesto al Valor Agregado -IVA-, cuando a ello hubierelugar y demás impuestos, tasas, contribuciones de carácter nacional y/odistrital legales, costos directos e indirectos"/>
    <s v="Con el informe y certificación del supervisor"/>
    <s v="09 Meses"/>
    <s v="A partir de la orden de ejecución, previa aprobación de la garantíaúnica y expedición del registro presupuestal."/>
    <d v="2026-01-20T00:00:00"/>
    <d v="1899-12-30T00:00:00"/>
    <d v="2026-01-22T00:00:00"/>
    <d v="2026-10-22T00:00:00"/>
  </r>
  <r>
    <n v="2026"/>
    <n v="260114"/>
    <x v="0"/>
    <s v="https://community.secop.gov.co/Public/Tendering/OpportunityDetail/Index?noticeUID=CO1.NTC.9614926&amp;isFromPublicArea=True&amp;isModal=true&amp;asPopupView=true"/>
    <s v="SDH-CD-0044-2026"/>
    <x v="0"/>
    <s v="(CPS) Prestación Servicios Profesionales"/>
    <x v="0"/>
    <s v="OFICINA ASESORA DE COMUNICACIONES "/>
    <s v="Prestar apoyo profesional a la Oficina Asesora de Comunicaciones; mediante la ejecución y medición de actividades inherentes a los procesos administrativos; de gestión documental y soporte a los procedimientos contractuales; conforme con las disposiciones legales y normativas vigentes aplicables a la entidad"/>
    <x v="0"/>
    <s v="Prestacion de servicios"/>
    <x v="0"/>
    <n v="1010014681"/>
    <s v="JHORDIN STIVEN SUAREZ LOZANO"/>
    <n v="516265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"/>
    <s v="A partir de la orden de ejecución, previa aprobación de la garantíaúnica y expedición del registro presupuestal."/>
    <d v="2026-01-19T00:00:00"/>
    <d v="1899-12-30T00:00:00"/>
    <d v="2026-01-27T00:00:00"/>
    <d v="2026-12-27T00:00:00"/>
  </r>
  <r>
    <n v="2026"/>
    <n v="260115"/>
    <x v="0"/>
    <s v="https://community.secop.gov.co/Public/Tendering/OpportunityDetail/Index?noticeUID=CO1.NTC.9647652&amp;isFromPublicArea=True&amp;isModal=true&amp;asPopupView=true"/>
    <s v="SDH-CD-0100-2026"/>
    <x v="0"/>
    <s v="(CPS) Prestación Servicios Profesionales"/>
    <x v="0"/>
    <s v="SUBDIRECCIÓN COBRO TRIBUTARIO"/>
    <s v="Prestar servicios profesionales para apoyar el análisis; estudio y depuración de títulos_x000a_ejecutivos; así como la lectura; clasificación; reparto de radicaciones asignadas a la_x000a_Subdirección de Cobro Tributario o a las oficinas de cobro prejurídico; especializado o_x000a_general; y el trámite de respuestas a radicaciones; requerimientos y solicitudes internas_x000a_relacionadas con el proceso de cobro tributario; garantizando el cumplimiento de la_x000a_normativa aplicable; la calidad de la información."/>
    <x v="2"/>
    <s v="Prestacion de servicios"/>
    <x v="0"/>
    <n v="52506092"/>
    <s v="FABIOLA LIEVANO NARANJO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1T00:00:00"/>
    <d v="2026-01-23T00:00:00"/>
    <d v="2026-01-26T00:00:00"/>
    <d v="2026-12-26T00:00:00"/>
  </r>
  <r>
    <n v="2026"/>
    <n v="260116"/>
    <x v="0"/>
    <s v="https://community.secop.gov.co/Public/Tendering/OpportunityDetail/Index?noticeUID=CO1.NTC.9612040&amp;isFromPublicArea=True&amp;isModal=true&amp;asPopupView=true"/>
    <s v="SDH-CD-0165-2026"/>
    <x v="0"/>
    <s v="(CPS) Prestación Servicios Profesionales"/>
    <x v="0"/>
    <s v="DIRECCIÓN ADMINISTRATIVA Y FINANCIERA"/>
    <s v="Prestar servicios profesionales a la Dirección Administrativa y Financiera para la revisión; proyección y sustanciación de documentos jurídicos generados desde el despacho y/o que requieran la aprobación del Director; dentro del marco de sus competencias y funciones asignadas; así como para la atención oportuna de solicitudes y requerimientos de usuarios internos; externos; organismos de control y demás partes interesadas; y para el apoyo en la revisión de asuntos relacionados con (...)"/>
    <x v="0"/>
    <s v="Prestacion de servicios"/>
    <x v="0"/>
    <n v="1019064557"/>
    <s v="VALERIA ALEJANDRA GUILLEN CORCHUELO"/>
    <n v="5242083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6-01-19T00:00:00"/>
    <d v="1899-12-30T00:00:00"/>
    <d v="2026-01-21T00:00:00"/>
    <d v="2026-07-21T00:00:00"/>
  </r>
  <r>
    <n v="2026"/>
    <n v="260117"/>
    <x v="0"/>
    <s v="https://community.secop.gov.co/Public/Tendering/OpportunityDetail/Index?noticeUID=CO1.NTC.9647652&amp;isFromPublicArea=True&amp;isModal=true&amp;asPopupView=true"/>
    <s v="SDH-CD-0100-2026"/>
    <x v="0"/>
    <s v="(CPS) Prestación Servicios Profesionales"/>
    <x v="0"/>
    <s v="SUBDIRECCIÓN COBRO TRIBUTARIO"/>
    <s v="Prestar servicios profesionales para apoyar el análisis; estudio y depuración de títulos ejecutivos; así como la lectura; clasificación; reparto de radicaciones asignadas a la Subdirección de Cobro Tributario o a las oficinas de cobro prejurídico; especializado o general; y el trámite de respuestas a radicaciones; requerimientos y solicitudes internas relacionadas con el proceso de cobro tributario; garantizando el cumplimiento de la normativa aplicable; la calidad de la información."/>
    <x v="2"/>
    <s v="Prestacion de servicios"/>
    <x v="0"/>
    <n v="1026265674"/>
    <s v="PAULA ANDREA RIAÑO ACUÑA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1899-12-30T00:00:00"/>
    <d v="2026-01-26T00:00:00"/>
    <d v="2026-12-26T00:00:00"/>
  </r>
  <r>
    <n v="2026"/>
    <n v="260118"/>
    <x v="0"/>
    <s v="https://community.secop.gov.co/Public/Tendering/OpportunityDetail/Index?noticeUID=CO1.NTC.9610563&amp;isFromPublicArea=True&amp;isModal=true&amp;asPopupView=true"/>
    <s v="SDH-CD-0148-2026"/>
    <x v="0"/>
    <s v="(CPS) Prestación Servicio Apoyo a la Gestión"/>
    <x v="0"/>
    <s v="SUBDIRECCION GESTION JUDICIAL"/>
    <s v="Prestar servicios de apoyo a la gestión de carácter administrativo de la Subdirección de Gestión Judicial."/>
    <x v="0"/>
    <s v="Prestacion de servicios"/>
    <x v="0"/>
    <n v="1026293651"/>
    <s v="DANIEL ESTEBAN GOMEZ CARDENAS"/>
    <n v="32556891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ías"/>
    <s v="A partir de la orden de ejecución, previa aprobación de la garantíaúnica y expedición del registro presupuestal."/>
    <d v="2026-01-19T00:00:00"/>
    <d v="2026-01-23T00:00:00"/>
    <d v="2026-01-21T00:00:00"/>
    <d v="2026-12-31T00:00:00"/>
  </r>
  <r>
    <n v="2026"/>
    <n v="260119"/>
    <x v="0"/>
    <s v="https://community.secop.gov.co/Public/Tendering/OpportunityDetail/Index?noticeUID=CO1.NTC.9610563&amp;isFromPublicArea=True&amp;isModal=true&amp;asPopupView=true"/>
    <s v="SDH-CD-0148-2026"/>
    <x v="0"/>
    <s v="(CPS) Prestación Servicio Apoyo a la Gestión"/>
    <x v="0"/>
    <s v="SUBDIRECCION GESTION JUDICIAL"/>
    <s v="Prestar servicios de apoyo a la gestión de carácter administrativo de la Subdirección de Gestión Judicial."/>
    <x v="0"/>
    <s v="Prestacion de servicios"/>
    <x v="0"/>
    <n v="1073689416"/>
    <s v="LEIDY ALEJANDRA CASTRO MILLAN"/>
    <n v="32556891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ia(s)"/>
    <s v="A partir de la orden de ejecución, previa aprobación de la garantíaúnica y expedición del registro presupuestal."/>
    <d v="2026-01-20T00:00:00"/>
    <d v="2026-01-03T00:00:00"/>
    <d v="2026-01-23T00:00:00"/>
    <d v="2026-12-31T00:00:00"/>
  </r>
  <r>
    <n v="2026"/>
    <n v="260120"/>
    <x v="0"/>
    <s v="https://community.secop.gov.co/Public/Tendering/OpportunityDetail/Index?noticeUID=CO1.NTC.9647652&amp;isFromPublicArea=True&amp;isModal=true&amp;asPopupView=true"/>
    <s v="SDH-CD-0100-2026"/>
    <x v="0"/>
    <s v="(CPS) Prestación Servicios Profesionales"/>
    <x v="0"/>
    <s v="SUBDIRECCIÓN COBRO TRIBUTARIO"/>
    <s v="Prestar servicios profesionales para apoyar el análisis; estudio y depuración de títulos ejecutivos; así como la lectura; clasificación; reparto de radicaciones asignadas a la Subdirección de Cobro Tributario o a las oficinas de cobro prejurídico; especializado o general; y el trámite de respuestas a radicaciones; requerimientos y solicitudes internas relacionadas con el proceso de cobro tributario; garantizando el cumplimiento de la normativa aplicable; la calidad de la información."/>
    <x v="2"/>
    <s v="Prestacion de servicios"/>
    <x v="0"/>
    <n v="1014215214"/>
    <s v="FRANCY GONZALEZ SANCHEZ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1899-12-30T00:00:00"/>
    <d v="2026-01-26T00:00:00"/>
    <d v="2026-12-26T00:00:00"/>
  </r>
  <r>
    <n v="2026"/>
    <n v="260121"/>
    <x v="0"/>
    <s v="https://community.secop.gov.co/Public/Tendering/OpportunityDetail/Index?noticeUID=CO1.NTC.9624433&amp;isFromPublicArea=True&amp;isModal=true&amp;asPopupView=true"/>
    <s v="SDH-CD-0092-2026"/>
    <x v="0"/>
    <s v="(CPS) Prestación Servicios Profesionales"/>
    <x v="0"/>
    <s v="SUBDIRECCION SOLUCIONES TIC"/>
    <s v="Prestación de Servicios Profesionales para llevar a cabo las actividades de configuración;_x000a_parametrización; atención de incidentes que se requieran efectuar en el módulo PSM del ERP_x000a_de SAP."/>
    <x v="0"/>
    <s v="Prestacion de servicios"/>
    <x v="0"/>
    <n v="94512125"/>
    <s v="RAFAEL JARAMILLO BARROS"/>
    <n v="21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16T00:00:00"/>
    <d v="2026-01-27T00:00:00"/>
    <d v="1899-12-30T00:00:00"/>
    <d v="1899-12-30T00:00:00"/>
  </r>
  <r>
    <n v="2026"/>
    <n v="260122"/>
    <x v="0"/>
    <s v="https://community.secop.gov.co/Public/Tendering/OpportunityDetail/Index?noticeUID=CO1.NTC.9610563&amp;isFromPublicArea=True&amp;isModal=true&amp;asPopupView=true"/>
    <s v="SDH-CD-0148-2026"/>
    <x v="0"/>
    <s v="(CPS) Prestación Servicio Apoyo a la Gestión"/>
    <x v="0"/>
    <s v="SUBDIRECCION GESTION JUDICIAL"/>
    <s v="Prestar servicios de apoyo a la gestión de carácter administrativo de la Subdirección de Gestión Judicial."/>
    <x v="0"/>
    <s v="Prestacion de servicios"/>
    <x v="0"/>
    <n v="80740078"/>
    <s v="DIEGO FERNANDO ZAMBRANO CARDONA"/>
    <n v="32556891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ías"/>
    <s v="A partir de la orden de ejecución, previa aprobación de la garantíaúnica y expedición del registro presupuestal."/>
    <d v="2026-01-19T00:00:00"/>
    <d v="1899-12-30T00:00:00"/>
    <d v="2026-01-22T00:00:00"/>
    <d v="2026-12-31T00:00:00"/>
  </r>
  <r>
    <n v="2026"/>
    <n v="260123"/>
    <x v="0"/>
    <s v="https://community.secop.gov.co/Public/Tendering/OpportunityDetail/Index?noticeUID=CO1.NTC.9634021&amp;isFromPublicArea=True&amp;isModal=true&amp;asPopupView=true"/>
    <s v="SDH-CD-0156-2026"/>
    <x v="0"/>
    <s v="(CPS) Prestación Servicios Profesionales"/>
    <x v="0"/>
    <s v="OFICINA PLANEACION FINANCIERA"/>
    <s v="Prestar servicios profesionales a la Dircción Distrital de Tesorería para la creación;_x000a_actualización; seguimiento y análisis de indicadores de planeación y gestión financiera; así_x000a_mismo; para la elaboración; consolidación y monitoreo del Plan Anual Mensualizado de Caja_x000a_(PAC) de las entidades; se desarrollarán actividades relacionadas con la planificación_x000a_financiera; la gestión del flujo de caja y la consolidación de la información requerida para_x000a_optimizar la gestión financiera del Distrito Capit"/>
    <x v="0"/>
    <s v="Prestacion de servicios"/>
    <x v="0"/>
    <n v="1032459187"/>
    <s v="PAULA MELISA CASTILLO LARA"/>
    <n v="101347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0T00:00:00"/>
    <d v="1899-12-30T00:00:00"/>
    <d v="2026-01-22T00:00:00"/>
    <d v="2026-12-31T00:00:00"/>
  </r>
  <r>
    <n v="2026"/>
    <n v="260124"/>
    <x v="0"/>
    <s v="https://community.secop.gov.co/Public/Tendering/OpportunityDetail/Index?noticeUID=CO1.NTC.9633920&amp;isFromPublicArea=True&amp;isModal=true&amp;asPopupView=true"/>
    <s v="SDH-CD-0142-2026"/>
    <x v="0"/>
    <s v="(CPS) Prestación Servicios Profesionales"/>
    <x v="0"/>
    <s v="SUBDIRECCION SOLUCIONES TIC"/>
    <s v="Prestar servicios profesionales de soporte y mantenimiento de Nivel 2 para los módulos BPC_x000a_del ERP de la Secretaría Distrital de Hacienda."/>
    <x v="0"/>
    <s v="Prestacion de servicios"/>
    <x v="0"/>
    <n v="77094309"/>
    <s v="ELDER SADITH COLPAS GUTIERREZ"/>
    <n v="19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2T00:00:00"/>
    <d v="2026-01-26T00:00:00"/>
    <d v="2026-01-29T00:00:00"/>
    <d v="2026-09-29T00:00:00"/>
  </r>
  <r>
    <n v="2026"/>
    <n v="260125"/>
    <x v="0"/>
    <s v="https://community.secop.gov.co/Public/Tendering/OpportunityDetail/Index?noticeUID=CO1.NTC.9605537&amp;isFromPublicArea=True&amp;isModal=true&amp;asPopupView=true"/>
    <s v="SDH-CD-0104-2026"/>
    <x v="0"/>
    <s v="(CPS) Prestación Servicios Profesionales"/>
    <x v="0"/>
    <s v="SUBDIRECCIÓN COBRO TRIBUTARIO"/>
    <s v="Prestar servicios profesionales especializados de apoyo a la gestión para el análisis; depuración y estructuración de la información de la cartera tributaria; orientados al control y seguimiento de la gestión de cobro; al soporte técnico para el análisis de títulos ejecutivos; la identificación de segmentos prioritarios de cartera y la consolidación de información que permita el seguimiento; control y la atención masiva de solicitudes de los contribuyentes; mediante la elaboración de reportes e"/>
    <x v="2"/>
    <s v="Prestacion de servicios"/>
    <x v="0"/>
    <n v="79890310"/>
    <s v="LUIS CARLOS ALFONSO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9T00:00:00"/>
    <d v="2026-01-03T00:00:00"/>
    <d v="2026-01-22T00:00:00"/>
    <d v="2026-12-21T00:00:00"/>
  </r>
  <r>
    <n v="2026"/>
    <n v="260126"/>
    <x v="0"/>
    <s v="https://community.secop.gov.co/Public/Tendering/OpportunityDetail/Index?noticeUID=CO1.NTC.9605537&amp;isFromPublicArea=True&amp;isModal=true&amp;asPopupView=true"/>
    <s v="SDH-CD-0104-2026"/>
    <x v="0"/>
    <s v="(CPS) Prestación Servicios Profesionales"/>
    <x v="0"/>
    <s v="SUBDIRECCIÓN COBRO TRIBUTARIO"/>
    <s v="Prestar servicios profesionales especializados de apoyo a la gestión para el análisis; depuración y estructuración de la información de la cartera tributaria; orientados al control y seguimiento de la gestión de cobro; al soporte técnico para el análisis de títulos ejecutivos; la identificación de segmentos prioritarios de cartera y la consolidación de información que permita el seguimiento; control y la atención masiva de solicitudes de los contribuyentes; mediante la elaboración de reportes e"/>
    <x v="2"/>
    <s v="Prestacion de servicios"/>
    <x v="0"/>
    <n v="1016027552"/>
    <s v="CRISTIAN FELIPE ARIAS BARRIGA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19T00:00:00"/>
    <d v="2026-01-21T00:00:00"/>
    <d v="2026-01-22T00:00:00"/>
    <d v="2026-12-21T00:00:00"/>
  </r>
  <r>
    <n v="2026"/>
    <n v="260127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01049874"/>
    <s v="ABDENAGO JAVIER CANO PLAZAS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17T00:00:00"/>
    <d v="1899-12-30T00:00:00"/>
    <d v="2026-01-29T00:00:00"/>
    <d v="2026-11-28T00:00:00"/>
  </r>
  <r>
    <n v="2026"/>
    <n v="260128"/>
    <x v="0"/>
    <s v="https://community.secop.gov.co/Public/Tendering/OpportunityDetail/Index?noticeUID=CO1.NTC.9631005&amp;isFromPublicArea=True&amp;isModal=true&amp;asPopupView=true"/>
    <s v="SDH-CD-0169-2026"/>
    <x v="0"/>
    <s v="(CPS) Prestación Servicios Profesionales"/>
    <x v="0"/>
    <s v="SUBDIRECCIÓN COBRO TRIBUTARIO"/>
    <s v="Prestar los servicios profesionales especializados para la Implementación de soluciones de automatización de procesos manuales y la generación de reportes; informes y medición de indicadores."/>
    <x v="0"/>
    <s v="Prestacion de servicios"/>
    <x v="0"/>
    <n v="79912861"/>
    <s v="HAROLD GUEVARA"/>
    <n v="10595258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 09 días"/>
    <s v="A partir de la orden de ejecución, previa aprobación de la garantíaúnica y expedición del registro presupuestal."/>
    <d v="2026-01-20T00:00:00"/>
    <d v="1899-12-30T00:00:00"/>
    <d v="2026-01-22T00:00:00"/>
    <d v="2026-12-31T00:00:00"/>
  </r>
  <r>
    <n v="2026"/>
    <n v="260129"/>
    <x v="0"/>
    <s v="https://community.secop.gov.co/Public/Tendering/OpportunityDetail/Index?noticeUID=CO1.NTC.9580274&amp;isFromPublicArea=True&amp;isModal=true&amp;asPopupView=true"/>
    <s v="SDH-CD-0161-2026"/>
    <x v="0"/>
    <s v="(CPS) Prestación Servicios Profesionales"/>
    <x v="0"/>
    <s v="SUBDIRECCION FINANZAS DISTRITALES "/>
    <s v="Prestar servicios profesionales a la Subdirección de Finanzas Distritales de la Dirección Distrital de Presupuesto; para apoyar el fortalecimiento y documentación de sus procesos; así como la consolidación; análisis y gestión de la información presupuestal del Distrito."/>
    <x v="0"/>
    <s v="Prestacion de servicios"/>
    <x v="0"/>
    <n v="1023024436"/>
    <s v="ANGIE NATALIA MUÑOZ NIETO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0T00:00:00"/>
    <d v="2026-01-26T00:00:00"/>
    <d v="2026-01-29T00:00:00"/>
    <d v="2026-12-29T00:00:00"/>
  </r>
  <r>
    <n v="2026"/>
    <n v="260130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79379744"/>
    <s v="GONZALEZ SANCHEZ JUAN CARLOS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2026-01-02T00:00:00"/>
    <d v="2026-01-22T00:00:00"/>
    <d v="2026-09-22T00:00:00"/>
  </r>
  <r>
    <n v="2026"/>
    <n v="260131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27682336"/>
    <s v="MARTA CECILIA JAUREGUI ACEVEDO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1899-12-30T00:00:00"/>
    <d v="2026-01-22T00:00:00"/>
    <d v="2026-09-22T00:00:00"/>
  </r>
  <r>
    <n v="2026"/>
    <n v="260132"/>
    <x v="0"/>
    <s v="https://community.secop.gov.co/Public/Tendering/OpportunityDetail/Index?noticeUID=CO1.NTC.9661962&amp;isFromPublicArea=True&amp;isModal=true&amp;asPopupView=true"/>
    <s v="SDH-CD-0140-2026"/>
    <x v="0"/>
    <s v="(CPS) Prestación Servicios Profesionales"/>
    <x v="0"/>
    <s v="SUBDIRECCION SOLUCIONES TIC"/>
    <s v="Prestar servicios profesionales de soporte y mantenimiento de Nivel 2 para el módulo HCM_x000a_del ERP de la Secretaría de Hacienda Distrital"/>
    <x v="0"/>
    <s v="Prestacion de servicios"/>
    <x v="0"/>
    <n v="79117072"/>
    <s v="PEDRO GARCIA TARQUINO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19T00:00:00"/>
    <d v="1899-12-30T00:00:00"/>
    <d v="2026-02-04T00:00:00"/>
    <d v="2026-11-03T00:00:00"/>
  </r>
  <r>
    <n v="2026"/>
    <n v="260133"/>
    <x v="0"/>
    <s v="https://community.secop.gov.co/Public/Tendering/OpportunityDetail/Index?noticeUID=CO1.NTC.9615283&amp;isFromPublicArea=True&amp;isModal=true&amp;asPopupView=true"/>
    <s v="SDH-CD-0045-2026"/>
    <x v="0"/>
    <s v="(CPS) Prestación Servicios Profesionales"/>
    <x v="0"/>
    <s v="OFICINA ASESORA DE COMUNICACIONES "/>
    <s v="Prestar apoyo profesional a la Oficina Asesora de Comunicaciones de la Secretaría Distrital de Hacienda en el desarrollo de actividades relacionadas con la planeación; ejecución; seguimiento y medición de la gestión contractual; conforme con los principios; normas y procedimientos establecidos en el marco del régimen de contratación pública vigente"/>
    <x v="0"/>
    <s v="Prestacion de servicios"/>
    <x v="0"/>
    <n v="33365371"/>
    <s v="MILENA ROA BUITRAGO"/>
    <n v="8203519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0T00:00:00"/>
    <d v="2026-01-22T00:00:00"/>
    <d v="2026-01-27T00:00:00"/>
    <d v="2026-12-27T00:00:00"/>
  </r>
  <r>
    <n v="2026"/>
    <n v="260134"/>
    <x v="0"/>
    <s v="https://community.secop.gov.co/Public/Tendering/OpportunityDetail/Index?noticeUID=CO1.NTC.9665702&amp;isFromPublicArea=True&amp;isModal=true&amp;asPopupView=true"/>
    <s v="SDH-CD-0005-2026"/>
    <x v="0"/>
    <s v="(CPS) Prestación Servicios Profesionales"/>
    <x v="0"/>
    <s v="OFICINA ASESORA DE COMUNICACIONES "/>
    <s v="Prestar los servicios profesionales a la Oficina Asesora de Comunicaciones de la Secretaría Distrital de Hacienda; mediante el aporte creativo para el desarrollo de contenidos multiplataforma que contribuyan con la gestión estratégica de las plataformas y redes sociales institucionales; conforme con los requerimientos de comunicación pública de la entidad y en cumplimiento de los lineamientos técnicos; normativos y estratégicos vigentes"/>
    <x v="0"/>
    <s v="Prestacion de servicios"/>
    <x v="0"/>
    <n v="35536816"/>
    <s v="SONIA PATRICIA BUSTOS RINCÓN"/>
    <n v="7500036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2T00:00:00"/>
    <d v="2026-01-26T00:00:00"/>
    <d v="2026-01-27T00:00:00"/>
    <d v="2026-12-27T00:00:00"/>
  </r>
  <r>
    <n v="2026"/>
    <n v="260135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1010160547"/>
    <s v="LILIAM ANDREA PATIÑO SOSA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1899-12-30T00:00:00"/>
    <d v="2026-01-22T00:00:00"/>
    <d v="2026-09-22T00:00:00"/>
  </r>
  <r>
    <n v="2026"/>
    <n v="260136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33272906"/>
    <s v="ARRIETA TAPIA, MARCELA TERESA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1899-12-30T00:00:00"/>
    <d v="2026-01-23T00:00:00"/>
    <d v="2026-09-23T00:00:00"/>
  </r>
  <r>
    <n v="2026"/>
    <n v="260137"/>
    <x v="0"/>
    <s v="https://community.secop.gov.co/Public/Tendering/OpportunityDetail/Index?noticeUID=CO1.NTC.9692539&amp;isFromPublicArea=True&amp;isModal=true&amp;asPopupView=true"/>
    <s v="SDH-CD-0066-2026"/>
    <x v="1"/>
    <s v="Prestación Servicios"/>
    <x v="0"/>
    <s v="DESPACHO SECRETARIO DISTRITAL DE HDA."/>
    <s v="Acompañamiento técnico al despacho de la Secretaria Distrital de Hacienda sobre el_x000a_funcionamiento y los proyectos estratégicos del sector energético y de movilidad del Distrito_x000a_además de acompañar y hacerle seguimiento a los contratos; planes y programas_x000a_relacionados."/>
    <x v="0"/>
    <s v="Prestacion de servicios"/>
    <x v="1"/>
    <n v="901870210"/>
    <s v="ZARAMA VALENZUELA CONSULTORES S.A.S."/>
    <n v="184432895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19T00:00:00"/>
    <d v="2026-01-28T00:00:00"/>
    <d v="2026-01-28T00:00:00"/>
    <d v="2026-12-31T00:00:00"/>
  </r>
  <r>
    <n v="2026"/>
    <n v="260138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52116300"/>
    <s v="MYRIAM STELLA TAUTA AGUILAR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2026-01-23T00:00:00"/>
    <d v="2026-01-23T00:00:00"/>
    <d v="2026-09-23T00:00:00"/>
  </r>
  <r>
    <n v="2026"/>
    <n v="260139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79967082"/>
    <s v="CAMILO ANDRES JARAMILLO PARRA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2026-01-23T00:00:00"/>
    <d v="2026-01-23T00:00:00"/>
    <d v="2026-09-23T00:00:00"/>
  </r>
  <r>
    <n v="2026"/>
    <n v="260140"/>
    <x v="0"/>
    <s v="https://community.secop.gov.co/Public/Tendering/OpportunityDetail/Index?noticeUID=CO1.NTC.9611730&amp;isFromPublicArea=True&amp;isModal=true&amp;asPopupView=true"/>
    <s v="SDH-CD-0030-2026"/>
    <x v="0"/>
    <s v="(CPS) Prestación Servicios Profesionales"/>
    <x v="0"/>
    <s v="SUBDIRECCIÓN PLANEACION E INTELIGENCIA TRIBUTARIA"/>
    <s v="Prestación de servicios profesionales especializados para la implementación en la Dirección de Impuestos de Bogotá del Core Tributario en sus nuevas funcionales para ICA y Reteica en BogData; SPAC vehículos y recaudación secundaria; previstos para el 2026."/>
    <x v="0"/>
    <s v="Prestacion de servicios"/>
    <x v="0"/>
    <n v="1032386156"/>
    <s v="ANGELA TATIANA LAGOS CARDENAS"/>
    <n v="852431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0T00:00:00"/>
    <d v="2026-01-23T00:00:00"/>
    <d v="2026-01-22T00:00:00"/>
    <d v="2026-09-22T00:00:00"/>
  </r>
  <r>
    <n v="2026"/>
    <n v="260141"/>
    <x v="0"/>
    <s v="https://community.secop.gov.co/Public/Tendering/OpportunityDetail/Index?noticeUID=CO1.NTC.9481449&amp;isFromPublicArea=True&amp;isModal=true&amp;asPopupView=true"/>
    <s v="SDH-CD-0101-2026"/>
    <x v="0"/>
    <s v="(CPS) Prestación Servicio Apoyo a la Gestión"/>
    <x v="0"/>
    <s v="OFICINA CUENTAS CORRIENTES Y DEVOLUCIONES"/>
    <s v="Prestación de servicios de apoyo a la gestión administrativa orientados al fortalecimiento de los procesos de organización documental y seguimiento de trámites; mediante la verificación; clasificación y actualización de la información en las bases de datos institucionales; el control y registro de correspondencia; así como la trazabilidad de las solicitudes y sus respuestas; garantizando su adecuada organización y disposición final en el archivo correspondiente."/>
    <x v="0"/>
    <s v="Prestacion de servicios"/>
    <x v="0"/>
    <n v="1016093130"/>
    <s v="DIYIRETH MARTINEZ VALENCIA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1899-12-30T00:00:00"/>
    <d v="2026-01-23T00:00:00"/>
    <d v="2026-12-22T00:00:00"/>
  </r>
  <r>
    <n v="2026"/>
    <n v="260142"/>
    <x v="0"/>
    <s v="https://community.secop.gov.co/Public/Tendering/OpportunityDetail/Index?noticeUID=CO1.NTC.9666829&amp;isFromPublicArea=True&amp;isModal=true&amp;asPopupView=true"/>
    <s v="SDH-CD-0109-2026"/>
    <x v="0"/>
    <s v="(CPS) Prestación Servicios Profesionales"/>
    <x v="0"/>
    <s v="DIRECCIÓN DISTRITAL DE PRESUPUESTO"/>
    <s v="Prestar servicios profesionales para apoyar la gestión contractual y las actividades_x000a_de seguimiento a los planes; programas y proyectos a cargo de la Dirección Distrital_x000a_de Presupuesto"/>
    <x v="0"/>
    <s v="Prestacion de servicios"/>
    <x v="0"/>
    <n v="80058596"/>
    <s v="NEIL HERNANDO BRAVO VELANDIA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17T00:00:00"/>
    <d v="2026-01-27T00:00:00"/>
    <d v="2026-01-29T00:00:00"/>
    <d v="2026-12-29T00:00:00"/>
  </r>
  <r>
    <n v="2026"/>
    <n v="260143"/>
    <x v="0"/>
    <s v="https://community.secop.gov.co/Public/Tendering/OpportunityDetail/Index?noticeUID=CO1.NTC.9669439&amp;isFromPublicArea=True&amp;isModal=true&amp;asPopupView=true"/>
    <s v="SDH-CD-0144-2026"/>
    <x v="0"/>
    <s v="(CPS) Prestación Servicios Profesionales"/>
    <x v="0"/>
    <s v="DIRECCIÓN DE TALENTO HUMANO"/>
    <s v="Prestar servicios profesionales para desarrollar las actividades de ejecución; seguimiento;_x000a_evaluación de los procesos de nómina de la Secretaria Distrital de Hacienda"/>
    <x v="0"/>
    <s v="Prestacion de servicios"/>
    <x v="0"/>
    <n v="79897775"/>
    <s v="JHON JAIRO SANCHEZ ORJUELA"/>
    <n v="647782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2T00:00:00"/>
    <d v="1899-12-30T00:00:00"/>
    <d v="1899-12-30T00:00:00"/>
    <d v="1899-12-30T00:00:00"/>
  </r>
  <r>
    <n v="2026"/>
    <n v="260144"/>
    <x v="0"/>
    <s v="https://community.secop.gov.co/Public/Tendering/OpportunityDetail/Index?noticeUID=CO1.NTC.9654044&amp;isFromPublicArea=True&amp;isModal=true&amp;asPopupView=true"/>
    <s v="SDH-CD-0119-2026"/>
    <x v="0"/>
    <s v="(CPS) Prestación Servicios Profesionales"/>
    <x v="0"/>
    <s v="DIRECCIÓN ADMINISTRATIVA Y FINANCIERA"/>
    <s v="Prestar los servicios profesionales a la Dirección Administrativa y Financiera para apoyar la gestión de la Unidad Ejecutora 04 frente a los procesos contractuales."/>
    <x v="0"/>
    <s v="Prestacion de servicios"/>
    <x v="0"/>
    <n v="79505567"/>
    <s v="JAIRO ARTURO SUAREZ SANCHEZ"/>
    <n v="4412757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1T00:00:00"/>
    <d v="2026-01-27T00:00:00"/>
    <d v="1899-12-30T00:00:00"/>
    <d v="1899-12-30T00:00:00"/>
  </r>
  <r>
    <n v="2026"/>
    <n v="260145"/>
    <x v="0"/>
    <s v="https://community.secop.gov.co/Public/Tendering/OpportunityDetail/Index?noticeUID=CO1.NTC.9615677&amp;isFromPublicArea=True&amp;isModal=true&amp;asPopupView=true"/>
    <s v="SDH-CD-0061-2026"/>
    <x v="0"/>
    <s v="(CPS) Prestación Servicios Profesionales"/>
    <x v="0"/>
    <s v="OFICINA TECNICA SISTEMA GESTIÓN DOCUMENTAL"/>
    <s v="Prestar servicios profesionales para la implementación del Sistema Integrado de_x000a_Conservación (SIC) en el componente del Plan de Preservación de Documentos Electrónicos;_x000a_en la Secretaría Distrital de Hacienda; desarrollando las actividades previstas en el plan de_x000a_trabajo correspondiente a la vigencia."/>
    <x v="0"/>
    <s v="Prestacion de servicios"/>
    <x v="0"/>
    <n v="1010240557"/>
    <s v="DANIEL ESTEBAN CRISTANCHO SÁNCHEZ"/>
    <n v="46974510"/>
    <s v="Incluido el Impuesto al Valor Agregado -IVA-, cuando a ello hubierelugar y demás impuestos, tasas, contribuciones de carácter nacional y/odistrital legales, costos directos e indirectos"/>
    <s v="Con el informe y certificación del supervisor"/>
    <s v="09 Meses"/>
    <s v="A partir de la orden de ejecución, previa aprobación de la garantíaúnica y expedición del registro presupuestal."/>
    <d v="2026-01-20T00:00:00"/>
    <d v="1899-12-30T00:00:00"/>
    <d v="2026-01-22T00:00:00"/>
    <d v="2026-10-22T00:00:00"/>
  </r>
  <r>
    <n v="2026"/>
    <n v="260146"/>
    <x v="0"/>
    <s v="https://community.secop.gov.co/Public/Tendering/OpportunityDetail/Index?noticeUID=CO1.NTC.9647652&amp;isFromPublicArea=True&amp;isModal=true&amp;asPopupView=true"/>
    <s v="SDH-CD-0100-2026"/>
    <x v="0"/>
    <s v="(CPS) Prestación Servicios Profesionales"/>
    <x v="0"/>
    <s v="SUBDIRECCIÓN COBRO TRIBUTARIO"/>
    <s v="Prestar servicios profesionales para apoyar el análisis; estudio y depuración de títulos ejecutivos; así como la lectura; clasificación; reparto de radicaciones asignadas a la Subdirección de Cobro Tributario o a las oficinas de cobro prejurídico; especializado o general; y el trámite de respuestas a radicaciones; requerimientos y solicitudes internas relacionadas con el proceso de cobro tributario; garantizando el cumplimiento de la normativa aplicable; la calidad de la información."/>
    <x v="2"/>
    <s v="Prestacion de servicios"/>
    <x v="0"/>
    <n v="1014252669"/>
    <s v="ANGIE TATIANA CASTILLO MONTAÑEZ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7T00:00:00"/>
    <d v="2026-01-27T00:00:00"/>
    <d v="2026-12-27T00:00:00"/>
  </r>
  <r>
    <n v="2026"/>
    <n v="260147"/>
    <x v="0"/>
    <s v="https://community.secop.gov.co/Public/Tendering/OpportunityDetail/Index?noticeUID=CO1.NTC.9651465&amp;isFromPublicArea=True&amp;isModal=true&amp;asPopupView=true"/>
    <s v="SDH-CD-0025-2026"/>
    <x v="0"/>
    <s v="(CPS) Prestación Servicios Profesionales"/>
    <x v="0"/>
    <s v="DIRECCIÓN ADMINISTRATIVA Y FINANCIERA"/>
    <s v="Prestar los servicios profesionales a la Dirección Administrativa y Financiera para apoyar el cierre de expedientes contractuales y liquidación de los contratos de la Unidad Ejecutora 04 en el cumplimiento del Acuerdo 59 de 2002"/>
    <x v="0"/>
    <s v="Prestacion de servicios"/>
    <x v="0"/>
    <n v="1030616791"/>
    <s v="GLORIA ALEJANDRA BERNAL ALDANA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1T00:00:00"/>
    <d v="2026-01-27T00:00:00"/>
    <d v="2026-01-26T00:00:00"/>
    <d v="2026-07-26T00:00:00"/>
  </r>
  <r>
    <n v="2026"/>
    <n v="260148"/>
    <x v="0"/>
    <s v="https://community.secop.gov.co/Public/Tendering/OpportunityDetail/Index?noticeUID=CO1.NTC.9637441&amp;isFromPublicArea=True&amp;isModal=true&amp;asPopupView=true"/>
    <s v="SDH-CD-0124-2026"/>
    <x v="0"/>
    <s v="(CPS) Prestación Servicios Profesionales"/>
    <x v="0"/>
    <s v="SUBDIRECCIÓN COBRO TRIBUTARIO"/>
    <s v="Prestar servicios profesionales especializados para apoyar estratégicamente a la Subdirección de Cobro Tributario en el acompañamiento a la supervisión de los contratos asociados al proceso; el análisis y gestión de la información de la cartera; la formulación y seguimiento de lineamientos; planes de mejora e instrumentos de control; así como la elaboración de informes estratégicos para la toma de decisiones; bajo la orientación del supervisor del contrato; con el fin de contribuir al fortalecim"/>
    <x v="2"/>
    <s v="Prestacion de servicios"/>
    <x v="0"/>
    <n v="1032418483"/>
    <s v="CINDY BARRERA"/>
    <n v="11017451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2026-01-23T00:00:00"/>
    <d v="2026-01-22T00:00:00"/>
    <d v="2026-12-22T00:00:00"/>
  </r>
  <r>
    <n v="2026"/>
    <n v="260149"/>
    <x v="0"/>
    <s v="https://community.secop.gov.co/Public/Tendering/OpportunityDetail/Index?noticeUID=CO1.NTC.9633732&amp;isFromPublicArea=True&amp;isModal=true&amp;asPopupView=true"/>
    <s v="SDH-CD-0112-2026"/>
    <x v="0"/>
    <s v="(CPS) Prestación Servicios Profesionales"/>
    <x v="0"/>
    <s v="OFICINA PLANEACION FINANCIERA"/>
    <s v="Prestar servicios profesionales para apoyar la gestión de la Dirección Distrital de Tesorería_x000a_en el proceso de implementación de nuevos proyectos que contribuyan a un adecuado_x000a_manejo de las finanzas del Distrito Capital. Los servicios incluirán la creación; actualización;_x000a_seguimiento y análisis de indicadores de planeación y gestión financiera; con el objetivo de_x000a_optimizar la eficiencia en el manejo de los recursos públicos."/>
    <x v="0"/>
    <s v="Prestacion de servicios"/>
    <x v="0"/>
    <n v="1018428643"/>
    <s v="DIEGO SILVA ROMERO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0T00:00:00"/>
    <d v="1899-12-30T00:00:00"/>
    <d v="2026-01-26T00:00:00"/>
    <d v="2026-12-31T00:00:00"/>
  </r>
  <r>
    <n v="2026"/>
    <n v="260150"/>
    <x v="0"/>
    <s v="https://community.secop.gov.co/Public/Tendering/OpportunityDetail/Index?noticeUID=CO1.NTC.9678616&amp;isFromPublicArea=True&amp;isModal=true&amp;asPopupView=true"/>
    <s v="SDH-CD-0123-2026"/>
    <x v="0"/>
    <s v="(CPS) Prestación Servicios Profesionales"/>
    <x v="0"/>
    <s v="SUBDIRECCIÓN COBRO TRIBUTARIO"/>
    <s v="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"/>
    <x v="2"/>
    <s v="Prestacion de servicios"/>
    <x v="0"/>
    <n v="1004214684"/>
    <s v="TATIANA CAICEDO ROSERO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7T00:00:00"/>
    <d v="2026-12-27T00:00:00"/>
  </r>
  <r>
    <n v="2026"/>
    <n v="260151"/>
    <x v="0"/>
    <s v="https://community.secop.gov.co/Public/Tendering/OpportunityDetail/Index?noticeUID=CO1.NTC.9631862&amp;isFromPublicArea=True&amp;isModal=true&amp;asPopupView=true"/>
    <s v="SDH-CD-0117-2026"/>
    <x v="0"/>
    <s v="(CPS) Prestación Servicios Profesionales"/>
    <x v="0"/>
    <s v="DIRECCIÓN DE ASUNTOS CONTRACTUALES"/>
    <s v="Prestar los servicios profesionales para realizar apoyo de creación y cargue de información en el sistema Web Center Content de los expedientes digitales y aplicación de las TRD y TVD de los expedientes físicos en la Dirección de Asuntos Contractuales."/>
    <x v="0"/>
    <s v="Prestacion de servicios"/>
    <x v="0"/>
    <n v="40277284"/>
    <s v="LILIANA ZAMBRANO AYALA"/>
    <n v="575577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20T00:00:00"/>
    <d v="2026-01-21T00:00:00"/>
    <d v="2026-01-21T00:00:00"/>
    <d v="2026-12-31T00:00:00"/>
  </r>
  <r>
    <n v="2026"/>
    <n v="260152"/>
    <x v="0"/>
    <s v="https://community.secop.gov.co/Public/Tendering/OpportunityDetail/Index?noticeUID=CO1.NTC.9647652&amp;isFromPublicArea=True&amp;isModal=true&amp;asPopupView=true"/>
    <s v="SDH-CD-0100-2026"/>
    <x v="0"/>
    <s v="(CPS) Prestación Servicios Profesionales"/>
    <x v="0"/>
    <s v="SUBDIRECCIÓN COBRO TRIBUTARIO"/>
    <s v="Prestar servicios profesionales para apoyar el análisis; estudio y depuración de títulos ejecutivos; así como la lectura; clasificación; reparto de radicaciones asignadas a la Subdirección de Cobro Tributario o a las oficinas de cobro prejurídico; especializado o general; y el trámite de respuestas a radicaciones; requerimientos y solicitudes internas relacionadas con el proceso de cobro tributario; garantizando el cumplimiento de la normativa aplicable; la calidad de la información."/>
    <x v="2"/>
    <s v="Prestacion de servicios"/>
    <x v="0"/>
    <n v="1110509659"/>
    <s v="DANIELA POVEDA MANCIPE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6T00:00:00"/>
    <d v="2026-01-26T00:00:00"/>
    <d v="2026-12-26T00:00:00"/>
  </r>
  <r>
    <n v="2026"/>
    <n v="260153"/>
    <x v="0"/>
    <s v="https://community.secop.gov.co/Public/Tendering/OpportunityDetail/Index?noticeUID=CO1.NTC.9661855&amp;isFromPublicArea=True&amp;isModal=true&amp;asPopupView=true"/>
    <s v="SDH-CD-0024-2026"/>
    <x v="0"/>
    <s v="(CPS) Prestación Servicios Profesionales"/>
    <x v="0"/>
    <s v="SUBDIRECCION ANALISIS Y SOSTENIBILIDAD PRESUPUESTAL "/>
    <s v="Prestar servicios profesionales a la Subdirección de Análisis y Sostenibilidad Presupuestal de_x000a_la Dirección Distrital de Presupuesto; apoyando el fortalecimiento de los procesos y_x000a_procedimientos de Calidad del Gasto en las entidades que conforman el presupuesto del_x000a_Distrito Capital."/>
    <x v="0"/>
    <s v="Prestacion de servicios"/>
    <x v="0"/>
    <n v="65631935"/>
    <s v="LEIDY KARINA OSPINA CASTAÑEDA"/>
    <n v="11016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1899-12-30T00:00:00"/>
    <d v="2026-01-28T00:00:00"/>
    <d v="2026-12-28T00:00:00"/>
  </r>
  <r>
    <n v="2026"/>
    <n v="260154"/>
    <x v="0"/>
    <s v="https://community.secop.gov.co/Public/Tendering/OpportunityDetail/Index?noticeUID=CO1.NTC.9609450&amp;isFromPublicArea=True&amp;isModal=true&amp;asPopupView=true"/>
    <s v="SDH-CD-0103-2026"/>
    <x v="0"/>
    <s v="(CPS) Prestación Servicios Profesionales"/>
    <x v="0"/>
    <s v="OFICINA COBRO GENERAL"/>
    <s v="Prestar sus servicios profesionales especializados; para el manejo de las Bases de datos de la OCG; el análisis de la cartera; la emisión de proceso masivos; y el control de la información que se gestiona en la OCG."/>
    <x v="0"/>
    <s v="Prestacion de servicios"/>
    <x v="0"/>
    <n v="1085921345"/>
    <s v="CARLOS ALBERTO VALDIVIESO VALDIVIESO"/>
    <n v="91499207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9T00:00:00"/>
    <d v="2026-01-23T00:00:00"/>
    <d v="2026-01-22T00:00:00"/>
    <d v="2026-12-31T00:00:00"/>
  </r>
  <r>
    <n v="2026"/>
    <n v="260155"/>
    <x v="0"/>
    <s v="https://community.secop.gov.co/Public/Tendering/OpportunityDetail/Index?noticeUID=CO1.NTC.9653047&amp;isFromPublicArea=True&amp;isModal=true&amp;asPopupView=true"/>
    <s v="SDH-CD-0026-2026"/>
    <x v="0"/>
    <s v="(CPS) Prestación Servicios Profesionales"/>
    <x v="0"/>
    <s v="DIRECCIÓN ADMINISTRATIVA Y FINANCIERA"/>
    <s v="Prestar servicios profesionales a la Dirección Administrativa y Financiera para apoyar temas administrativos y contractuales de la Unidad Ejecutora 04"/>
    <x v="0"/>
    <s v="Prestacion de servicios"/>
    <x v="0"/>
    <n v="1073702013"/>
    <s v="PAOLA ANDREA RIVERA RINCÓN"/>
    <n v="3131634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4T00:00:00"/>
    <d v="2026-01-30T00:00:00"/>
    <d v="2026-01-30T00:00:00"/>
    <d v="2026-07-30T00:00:00"/>
  </r>
  <r>
    <n v="2026"/>
    <n v="260156"/>
    <x v="0"/>
    <s v="https://community.secop.gov.co/Public/Tendering/OpportunityDetail/Index?noticeUID=CO1.NTC.9650504&amp;isFromPublicArea=True&amp;isModal=true&amp;asPopupView=true"/>
    <s v="SDH-CD-0034-2026"/>
    <x v="0"/>
    <s v="(CPS) Prestación Servicios Profesionales"/>
    <x v="0"/>
    <s v="SUBDIRECCION GESTION DE LA INFORMACION PRESUPUESTAL"/>
    <s v="Prestar servicios profesionales a la Subdirección de Gestión de la Información Presupuestal para apoyar la gestión de la documentación y el mantenimiento de las funcionalidades del Sistema de Información presupuestal así como atender las solicitudes de los usuarios."/>
    <x v="0"/>
    <s v="Prestacion de servicios"/>
    <x v="0"/>
    <n v="52273020"/>
    <s v="YAIRA MILENA QUINTERO CAUCALI"/>
    <n v="10313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6T00:00:00"/>
    <d v="2026-01-27T00:00:00"/>
    <d v="2026-12-27T00:00:00"/>
  </r>
  <r>
    <n v="2026"/>
    <n v="260157"/>
    <x v="0"/>
    <s v="https://community.secop.gov.co/Public/Tendering/OpportunityDetail/Index?noticeUID=CO1.NTC.9678616&amp;isFromPublicArea=True&amp;isModal=true&amp;asPopupView=true"/>
    <s v="SDH-CD-0123-2026"/>
    <x v="0"/>
    <s v="(CPS) Prestación Servicios Profesionales"/>
    <x v="0"/>
    <s v="SUBDIRECCIÓN COBRO TRIBUTARIO"/>
    <s v="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"/>
    <x v="2"/>
    <s v="Prestacion de servicios"/>
    <x v="0"/>
    <n v="1010193067"/>
    <s v="Nicolas Esteban Lasso Ortiz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1899-12-30T00:00:00"/>
    <d v="2026-01-27T00:00:00"/>
    <d v="2026-12-27T00:00:00"/>
  </r>
  <r>
    <n v="2026"/>
    <n v="260158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79034461"/>
    <s v="YENIFER DAYANA URREGO URREGO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2T00:00:00"/>
    <d v="2026-01-23T00:00:00"/>
    <d v="2026-12-22T00:00:00"/>
  </r>
  <r>
    <n v="2026"/>
    <n v="260159"/>
    <x v="0"/>
    <s v="https://community.secop.gov.co/Public/Tendering/OpportunityDetail/Index?noticeUID=CO1.NTC.9637291&amp;isFromPublicArea=True&amp;isModal=true&amp;asPopupView=true"/>
    <s v="SDH-CD-0097-2026"/>
    <x v="0"/>
    <s v="(CPS) Prestación Servicios Profesionales"/>
    <x v="0"/>
    <s v="SUBDIRECCION GESTION JUDICIAL"/>
    <s v="Prestar servicios profesionales para representar judicial; extrajudicial y/o administrativamente a Bogotá D.C.-Secretaría Distrital de Hacienda."/>
    <x v="0"/>
    <s v="Prestacion de servicios"/>
    <x v="0"/>
    <n v="1101686916"/>
    <s v="LAURA NATALI MOLINA FAJARDO"/>
    <n v="67534368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ia(s)"/>
    <s v="A partir de la orden de ejecución, previa aprobación de la garantíaúnica y expedición del registro presupuestal."/>
    <d v="2026-01-21T00:00:00"/>
    <d v="2026-01-27T00:00:00"/>
    <d v="1899-12-30T00:00:00"/>
    <d v="1899-12-30T00:00:00"/>
  </r>
  <r>
    <n v="2026"/>
    <n v="260160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32453647"/>
    <s v="ANGEL MAURICIO SUAREZ LOSAD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2T00:00:00"/>
    <d v="2026-01-23T00:00:00"/>
    <d v="2026-12-22T00:00:00"/>
  </r>
  <r>
    <n v="2026"/>
    <n v="260161"/>
    <x v="0"/>
    <s v="https://community.secop.gov.co/Public/Tendering/OpportunityDetail/Index?noticeUID=CO1.NTC.9637291&amp;isFromPublicArea=True&amp;isModal=true&amp;asPopupView=true"/>
    <s v="SDH-CD-0097-2026"/>
    <x v="0"/>
    <s v="(CPS) Prestación Servicios Profesionales"/>
    <x v="0"/>
    <s v="SUBDIRECCION GESTION JUDICIAL"/>
    <s v="Prestar servicios profesionales para representar judicial; extrajudicial y/o administrativamente a Bogotá D.C.-Secretaría Distrital de Hacienda."/>
    <x v="0"/>
    <s v="Prestacion de servicios"/>
    <x v="0"/>
    <n v="1053347664"/>
    <s v="YESICA YULIETH CONTRERAS GUALTEROS"/>
    <n v="67534368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ia(s)"/>
    <s v="A partir de la orden de ejecución, previa aprobación de la garantíaúnica y expedición del registro presupuestal."/>
    <d v="2026-01-20T00:00:00"/>
    <d v="1899-12-30T00:00:00"/>
    <d v="2026-01-21T00:00:00"/>
    <d v="2026-12-31T00:00:00"/>
  </r>
  <r>
    <n v="2026"/>
    <n v="260162"/>
    <x v="0"/>
    <s v="https://community.secop.gov.co/Public/Tendering/OpportunityDetail/Index?noticeUID=CO1.NTC.9678616&amp;isFromPublicArea=True&amp;isModal=true&amp;asPopupView=true"/>
    <s v="SDH-CD-0123-2026"/>
    <x v="0"/>
    <s v="(CPS) Prestación Servicios Profesionales"/>
    <x v="0"/>
    <s v="SUBDIRECCIÓN COBRO TRIBUTARIO"/>
    <s v="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"/>
    <x v="2"/>
    <s v="Prestacion de servicios"/>
    <x v="0"/>
    <n v="1071630884"/>
    <s v="MÓNICA ALEXANDRA PUERTAS TERREROS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4T00:00:00"/>
    <d v="2026-01-08T00:00:00"/>
    <d v="2026-01-28T00:00:00"/>
    <d v="2026-12-28T00:00:00"/>
  </r>
  <r>
    <n v="2026"/>
    <n v="260163"/>
    <x v="0"/>
    <s v="https://community.secop.gov.co/Public/Tendering/OpportunityDetail/Index?noticeUID=CO1.NTC.9637291&amp;isFromPublicArea=True&amp;isModal=true&amp;asPopupView=true"/>
    <s v="SDH-CD-0097-2026"/>
    <x v="0"/>
    <s v="(CPS) Prestación Servicios Profesionales"/>
    <x v="0"/>
    <s v="SUBDIRECCION GESTION JUDICIAL"/>
    <s v="Prestar servicios profesionales para representar judicial; extrajudicial y/o administrativamente a Bogotá D.C.-Secretaría Distrital de Hacienda."/>
    <x v="0"/>
    <s v="Prestacion de servicios"/>
    <x v="0"/>
    <n v="80845297"/>
    <s v="DAVID FERNANDO HERNANDEZ CALVO"/>
    <n v="67534368"/>
    <s v="Incluido el Impuesto al Valor Agregado -IVA-, cuando a ello hubierelugar y demás impuestos, tasas, contribuciones de carácter nacional y/odistrital legales, costos directos e indirectos"/>
    <s v="Con el informe y certificación del supervisor"/>
    <s v="352 Dia(s)"/>
    <s v="A partir de la orden de ejecución, previa aprobación de la garantíaúnica y expedición del registro presupuestal."/>
    <d v="2026-01-20T00:00:00"/>
    <d v="2026-01-23T00:00:00"/>
    <d v="2026-01-21T00:00:00"/>
    <d v="2026-12-31T00:00:00"/>
  </r>
  <r>
    <n v="2026"/>
    <n v="260164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015430088"/>
    <s v="YESICA STEFANNY CONTRERAS PEÑ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1900-01-19T00:00:00"/>
    <d v="2026-01-23T00:00:00"/>
    <d v="2026-12-22T00:00:00"/>
  </r>
  <r>
    <n v="2026"/>
    <n v="260165"/>
    <x v="0"/>
    <s v="https://community.secop.gov.co/Public/Tendering/OpportunityDetail/Index?noticeUID=CO1.NTC.9706363&amp;isFromPublicArea=True&amp;isModal=true&amp;asPopupView=true"/>
    <s v="SDH-CD-0027-2026"/>
    <x v="0"/>
    <s v="(CPS) Prestación Servicios Profesionales"/>
    <x v="0"/>
    <s v="DIRECCIÓN ADMINISTRATIVA Y FINANCIERA"/>
    <s v="Prestar los servicios profesionales a la Dirección Administrativa y Financiera para apoyar la gestión de la Unidad Ejecutora 04 en el cumplimiento del Acuerdo 59 de 2002"/>
    <x v="0"/>
    <s v="Prestacion de servicios"/>
    <x v="0"/>
    <n v="1010186250"/>
    <s v="CAMILO ROJAS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4T00:00:00"/>
    <d v="2026-01-27T00:00:00"/>
    <d v="2026-01-27T00:00:00"/>
    <d v="2026-07-27T00:00:00"/>
  </r>
  <r>
    <n v="2026"/>
    <n v="260166"/>
    <x v="0"/>
    <s v="https://community.secop.gov.co/Public/Tendering/OpportunityDetail/Index?noticeUID=CO1.NTC.9678616&amp;isFromPublicArea=True&amp;isModal=true&amp;asPopupView=true"/>
    <s v="SDH-CD-0123-2026"/>
    <x v="0"/>
    <s v="(CPS) Prestación Servicios Profesionales"/>
    <x v="0"/>
    <s v="SUBDIRECCIÓN COBRO TRIBUTARIO"/>
    <s v="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"/>
    <x v="2"/>
    <s v="Prestacion de servicios"/>
    <x v="0"/>
    <n v="1014245746"/>
    <s v="FRANCY STEPHANY HERNÁNDEZ HINESTROZA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3T00:00:00"/>
    <d v="2026-01-27T00:00:00"/>
    <d v="2026-01-27T00:00:00"/>
    <d v="2026-12-27T00:00:00"/>
  </r>
  <r>
    <n v="2026"/>
    <n v="260167"/>
    <x v="0"/>
    <s v="https://community.secop.gov.co/Public/Tendering/OpportunityDetail/Index?noticeUID=CO1.NTC.9555561&amp;isFromPublicArea=True&amp;isModal=true&amp;asPopupView=true"/>
    <s v="SDH-CD-0098-2026"/>
    <x v="0"/>
    <s v="(CPS) Prestación Servicios Profesionales"/>
    <x v="0"/>
    <s v="OFICINA CUENTAS CORRIENTES Y DEVOLUCIONES"/>
    <s v="Prestación de servicios profesionales orientados al fortalecimiento de la gestión operativa y técnica de la OCCD; mediante el análisis especializado de información tributaria; validación y actualización de la cuenta corriente de los contribuyentes; validación de pagos; atención de solicitudes de devolución y/o compensación y respuesta a requerimientos ciudadanos y judiciales; con el fin de optimizar los procesos y garantizar la calidad y oportunidad en la atención para la vigencia 2026."/>
    <x v="0"/>
    <s v="Prestacion de servicios"/>
    <x v="0"/>
    <n v="1233496254"/>
    <s v="ANGIE LISETH VALERO LEYV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ías"/>
    <s v="A partir de la orden de ejecución, previa aprobación de la garantíaúnica y expedición del registro presupuestal."/>
    <d v="2026-01-19T00:00:00"/>
    <d v="2026-01-22T00:00:00"/>
    <d v="2026-01-23T00:00:00"/>
    <d v="2026-12-22T00:00:00"/>
  </r>
  <r>
    <n v="2026"/>
    <n v="260168"/>
    <x v="0"/>
    <s v="https://community.secop.gov.co/Public/Tendering/OpportunityDetail/Index?noticeUID=CO1.NTC.9641222&amp;isFromPublicArea=True&amp;isModal=true&amp;asPopupView=true"/>
    <s v="SDH-CD-0139-2026"/>
    <x v="0"/>
    <s v="(CPS) Prestación Servicios Profesionales"/>
    <x v="0"/>
    <s v="DESPACHO SUBSECRETARIO GENERAL"/>
    <s v="Prestar servicios profesionales para apoyar a la Secretaría Distrital de Hacienda en la_x000a_operación del mecanismo de obras por impuestos en el Distrito Capital; de acuerdo con lo_x000a_dispuesto en el Artículo 287 del Acuerdo 927 de 2024; así como en el análisis de la calidad del_x000a_gasto en el Distrito"/>
    <x v="0"/>
    <s v="Prestacion de servicios"/>
    <x v="0"/>
    <n v="80133008"/>
    <s v="CAMILO ALEJANDRO ESPITIA PEREZ"/>
    <n v="12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0T00:00:00"/>
    <d v="2026-01-26T00:00:00"/>
    <d v="2026-01-22T00:00:00"/>
    <d v="2026-12-31T00:00:00"/>
  </r>
  <r>
    <n v="2026"/>
    <n v="260169"/>
    <x v="0"/>
    <s v="https://community.secop.gov.co/Public/Tendering/OpportunityDetail/Index?noticeUID=CO1.NTC.9610657&amp;isFromPublicArea=True&amp;isModal=true&amp;asPopupView=true"/>
    <s v="SDH-CD-0129-2026"/>
    <x v="0"/>
    <s v="(CPS) Prestación Servicios Profesionales"/>
    <x v="0"/>
    <s v="OFICINA COBRO GENERAL"/>
    <s v="Prestar los servicios profesionales especializados para el desarrollo de actividades de revisión de actos administrativos; respuesta de solicitudes; seguimiento a la gestión; formulación y evaluación de planes y programas; gestión de informes y estrategias; y de las demás que se deriven de la ejecución de los procesos de cobro a cargo de la Oficina de Cobro General."/>
    <x v="0"/>
    <s v="Prestacion de servicios"/>
    <x v="0"/>
    <n v="52131822"/>
    <s v="FLOR MARIA DELGADO BENAVIDES"/>
    <n v="91499208"/>
    <s v="Incluido el Impuesto al Valor Agregado -IVA-, cuando a ello hubierelugar y demás impuestos, tasas, contribuciones de carácter nacional y/odistrital legales, costos directos e indirectos"/>
    <s v="Con el informe y certificación del supervisor"/>
    <s v="339 Días"/>
    <s v="A partir de la orden de ejecución, previa aprobación de la garantíaúnica y expedición del registro presupuestal."/>
    <d v="2026-01-19T00:00:00"/>
    <d v="2026-01-23T00:00:00"/>
    <d v="2026-01-22T00:00:00"/>
    <d v="2026-12-31T00:00:00"/>
  </r>
  <r>
    <n v="2026"/>
    <n v="260170"/>
    <x v="0"/>
    <s v="https://community.secop.gov.co/Public/Tendering/OpportunityDetail/Index?noticeUID=CO1.NTC.9653182&amp;isFromPublicArea=True&amp;isModal=true&amp;asPopupView=true"/>
    <s v="SDH-CD-0118-2026"/>
    <x v="0"/>
    <s v="(CPS) Prestación Servicios Profesionales"/>
    <x v="0"/>
    <s v="DIRECCIÓN ADMINISTRATIVA Y FINANCIERA"/>
    <s v="Prestar servicios profesionales a la Dirección Administrativa y Financiera para apoyar la gestión integral de los trámites contractuales en las etapas precontractual; contractual y postcontractual; considerando la delegación de ordenación del gasto que recae sobre el/la director(a) Administrativa y Financiera; correspondiente a la UE 01 y UE 04."/>
    <x v="0"/>
    <s v="Prestacion de servicios"/>
    <x v="0"/>
    <n v="22742857"/>
    <s v="ANA VICTORIA BAUTISTA CHOLES"/>
    <n v="56258012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2T00:00:00"/>
    <d v="2026-01-28T00:00:00"/>
    <d v="1899-12-30T00:00:00"/>
    <d v="1899-12-30T00:00:00"/>
  </r>
  <r>
    <n v="2026"/>
    <n v="260171"/>
    <x v="0"/>
    <s v="https://community.secop.gov.co/Public/Tendering/OpportunityDetail/Index?noticeUID=CO1.NTC.9679347&amp;isFromPublicArea=True&amp;isModal=true&amp;asPopupView=true"/>
    <s v="SDH-CD-0108-2026"/>
    <x v="0"/>
    <s v="(CPS) Prestación Servicio Apoyo a la Gestión"/>
    <x v="0"/>
    <s v="DIRECCIÓN DISTRITAL DE PRESUPUESTO"/>
    <s v="Prestar servicios técnicos para apoyar a la Dirección Distrital de Presupuesto en actividades administrativas y del proceso de gestión documental y archivístico del área."/>
    <x v="0"/>
    <s v="Prestacion de servicios"/>
    <x v="0"/>
    <n v="1049636106"/>
    <s v="DEISY YOLANDA TIUSABA RIVERA"/>
    <n v="4220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1899-12-30T00:00:00"/>
    <d v="1899-12-30T00:00:00"/>
    <d v="1899-12-30T00:00:00"/>
  </r>
  <r>
    <n v="2026"/>
    <n v="260172"/>
    <x v="0"/>
    <s v="https://community.secop.gov.co/Public/Tendering/OpportunityDetail/Index?noticeUID=CO1.NTC.9639633&amp;isFromPublicArea=True&amp;isModal=true&amp;asPopupView=true"/>
    <s v="SDH-CD-0070-2026"/>
    <x v="0"/>
    <s v="(CPS) Prestación Servicio Apoyo a la Gestión"/>
    <x v="0"/>
    <s v="SUBDIRECCIÓN COBRO TRIBUTARIO"/>
    <s v="Prestar servicios de apoyo asistencial a la Subdirección de Cobro Tributario para el desarrollo de actividades operativas y administrativas relacionadas con la gestión de las radicaciones; el manejo básico del archivo; la asignación y reparto de los radicados; así como el apoyo a la gestión administrativa de los contratos de la Subdirección; de conformidad con los lineamientos; procedimientos y directrices institucionales."/>
    <x v="0"/>
    <s v="Prestacion de servicios"/>
    <x v="0"/>
    <n v="51858306"/>
    <s v="JANETH CÁRDENAS CABRA"/>
    <n v="1387367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0T00:00:00"/>
    <d v="2026-01-23T00:00:00"/>
    <d v="2026-01-26T00:00:00"/>
    <d v="2026-06-26T00:00:00"/>
  </r>
  <r>
    <n v="2026"/>
    <n v="260173"/>
    <x v="0"/>
    <s v="https://community.secop.gov.co/Public/Tendering/OpportunityDetail/Index?noticeUID=CO1.NTC.9639087&amp;isFromPublicArea=True&amp;isModal=true&amp;asPopupView=true"/>
    <s v="SDH-CD-0162-2026"/>
    <x v="0"/>
    <s v="(CPS) Prestación Servicios Profesionales"/>
    <x v="0"/>
    <s v="DESPACHO TESORERO DISTRITAL"/>
    <s v="Prestar servicios profesionales para apoyar la gestión de la Dirección Distrital de Tesorería; en aspectos relacionados con el seguimiento al cumplimiento de la planeación estratégica; así como; el seguimiento y ejecución de las actividades relacionadas con los  planes y/o proyectos institucionales; gestión de calidad;  del riesgo operativo y de corrupción; y demás actividades de tipo administrativo; operativo; contractual y financiero; relacionadas con la_x000a_operación tesoral."/>
    <x v="0"/>
    <s v="Prestacion de servicios"/>
    <x v="0"/>
    <n v="1022326139"/>
    <s v="WILLIAM ARMANDO MENESES VARGAS"/>
    <n v="101347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0T00:00:00"/>
    <d v="2026-01-23T00:00:00"/>
    <d v="2026-01-23T00:00:00"/>
    <d v="2026-12-31T00:00:00"/>
  </r>
  <r>
    <n v="2026"/>
    <n v="260174"/>
    <x v="0"/>
    <s v="https://community.secop.gov.co/Public/Tendering/OpportunityDetail/Index?noticeUID=CO1.NTC.9631860&amp;isFromPublicArea=True&amp;isModal=true&amp;asPopupView=true"/>
    <s v="SDH-CD-0036-2026"/>
    <x v="0"/>
    <s v="(CPS) Prestación Servicios Profesionales"/>
    <x v="0"/>
    <s v="SUBDIRECCION GESTION DE LA INFORMACION PRESUPUESTAL"/>
    <s v="Prestar servicios profesionales a la Subdirección de Gestión de la Información Presupuestal; para realizar la revisión y optimización de los procesos del área; de igual forma apoyar el mantenimiento de las funcionalidades del Sistema de Información; así como atender las solicitudes de los usuarios."/>
    <x v="0"/>
    <s v="Prestacion de servicios"/>
    <x v="0"/>
    <n v="52173245"/>
    <s v="MARTHA CECILIA CALDERON SAENZ"/>
    <n v="10313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1899-12-30T00:00:00"/>
    <d v="2026-01-30T00:00:00"/>
    <d v="2026-12-30T00:00:00"/>
  </r>
  <r>
    <n v="2026"/>
    <n v="260175"/>
    <x v="0"/>
    <s v="https://community.secop.gov.co/Public/Tendering/OpportunityDetail/Index?noticeUID=CO1.NTC.9631860&amp;isFromPublicArea=True&amp;isModal=true&amp;asPopupView=true"/>
    <s v="SDH-CD-0036-2026"/>
    <x v="0"/>
    <s v="(CPS) Prestación Servicios Profesionales"/>
    <x v="0"/>
    <s v="SUBDIRECCION GESTION DE LA INFORMACION PRESUPUESTAL"/>
    <s v="Prestar servicios profesionales a la Subdirección de Gestión de la Información Presupuestal; para realizar la revisión y optimización de los procesos del área; de igual forma apoyar el mantenimiento de las funcionalidades del Sistema de Información así como atender las solicitudes de los usuarios."/>
    <x v="0"/>
    <s v="Prestacion de servicios"/>
    <x v="0"/>
    <n v="52487823"/>
    <s v="IVONNE SERRANO"/>
    <n v="10313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0T00:00:00"/>
    <d v="2026-01-28T00:00:00"/>
    <d v="1899-12-30T00:00:00"/>
    <d v="1899-12-30T00:00:00"/>
  </r>
  <r>
    <n v="2026"/>
    <n v="260176"/>
    <x v="0"/>
    <s v="https://community.secop.gov.co/Public/Tendering/OpportunityDetail/Index?noticeUID=CO1.NTC.9634723&amp;isFromPublicArea=True&amp;isModal=true&amp;asPopupView=true"/>
    <s v="SDH-CD-0003-2026"/>
    <x v="0"/>
    <s v="(CPS) Prestación Servicio Apoyo a la Gestión"/>
    <x v="0"/>
    <s v="OFICINA RECURSOS TRIBURARIOS"/>
    <s v="Prestación de servicios de apoyo a la gestión vinculados a la recepción de trámites y organización; clasificación; digitalización y control de documentos de la Oficina de Recursos Tributarios."/>
    <x v="0"/>
    <s v="Prestacion de servicios"/>
    <x v="0"/>
    <n v="1000857084"/>
    <s v="DIANA MALAVER"/>
    <n v="31539488"/>
    <s v="Incluido el Impuesto al Valor Agregado -IVA-, cuando a ello hubierelugar y demás impuestos, tasas, contribuciones de carácter nacional y/odistrital legales, costos directos e indirectos"/>
    <s v="Con el informe y certificación del supervisor"/>
    <s v="341 Dia(s)"/>
    <s v="A partir de la orden de ejecución, previa aprobación de la garantíaúnica y expedición del registro presupuestal."/>
    <d v="2026-01-20T00:00:00"/>
    <d v="2026-01-23T00:00:00"/>
    <d v="2026-01-23T00:00:00"/>
    <d v="2026-12-31T00:00:00"/>
  </r>
  <r>
    <n v="2026"/>
    <n v="260177"/>
    <x v="0"/>
    <s v="https://community.secop.gov.co/Public/Tendering/OpportunityDetail/Index?noticeUID=CO1.NTC.9638962&amp;isFromPublicArea=True&amp;isModal=true&amp;asPopupView=true"/>
    <s v="SDH-CD-0029-2026"/>
    <x v="0"/>
    <s v="(CPS) Prestación Servicio Apoyo a la Gestión"/>
    <x v="0"/>
    <s v="OFICINA GENERAL DE FISCALIZACIÓN"/>
    <s v="Prestación de servicios de apoyo a la gestión en los programas persuasivos y de fiscalización;_x000a_atención de PQRS; proyección de actos administrativos y atención de la población asignada a la Oficina General de Fiscalización; acorde con las metas de la vigencia 2026."/>
    <x v="0"/>
    <s v="Prestacion de servicios"/>
    <x v="0"/>
    <n v="1073721260"/>
    <s v="MIGUEL ANGEL ORTIZ MONTES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1T00:00:00"/>
    <d v="2026-01-26T00:00:00"/>
    <d v="2026-01-28T00:00:00"/>
    <d v="2026-12-27T00:00:00"/>
  </r>
  <r>
    <n v="2026"/>
    <n v="260178"/>
    <x v="0"/>
    <s v="https://community.secop.gov.co/Public/Tendering/OpportunityDetail/Index?noticeUID=CO1.NTC.9638962&amp;isFromPublicArea=True&amp;isModal=true&amp;asPopupView=true"/>
    <s v="SDH-CD-0029-2026"/>
    <x v="0"/>
    <s v="(CPS) Prestación Servicio Apoyo a la Gestión"/>
    <x v="0"/>
    <s v="OFICINA GENERAL DE FISCALIZACIÓN"/>
    <s v="Prestación de servicios de apoyo a la gestión en los programas persuasivos y de fiscalización;_x000a_atención de PQRS; proyección de actos administrativos y atención de la población asignada a la Oficina General de Fiscalización; acorde con las metas de la vigencia 2026."/>
    <x v="0"/>
    <s v="Prestacion de servicios"/>
    <x v="0"/>
    <n v="1005719509"/>
    <s v="JUAN DANIEL AVILA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0T00:00:00"/>
    <d v="1899-12-30T00:00:00"/>
    <d v="2026-01-28T00:00:00"/>
    <d v="2026-12-27T00:00:00"/>
  </r>
  <r>
    <n v="2026"/>
    <n v="260179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30657041"/>
    <s v="GISELLY KARINA MALPITA VANEGAS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0T00:00:00"/>
    <d v="2026-01-28T00:00:00"/>
    <d v="2026-01-29T00:00:00"/>
    <d v="2026-11-28T00:00:00"/>
  </r>
  <r>
    <n v="2026"/>
    <n v="260180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00351891"/>
    <s v="MARIA DE LOS ANGELES MORENO VARGAS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0T00:00:00"/>
    <d v="1899-12-30T00:00:00"/>
    <d v="2026-01-30T00:00:00"/>
    <d v="2026-11-29T00:00:00"/>
  </r>
  <r>
    <n v="2026"/>
    <n v="260181"/>
    <x v="0"/>
    <s v="https://community.secop.gov.co/Public/Tendering/OpportunityDetail/Index?noticeUID=CO1.NTC.9692595&amp;isFromPublicArea=True&amp;isModal=true&amp;asPopupView=true"/>
    <s v="SDH-CD-0145-2026"/>
    <x v="0"/>
    <s v="(CPS) Prestación Servicios Profesionales"/>
    <x v="0"/>
    <s v="DIRECCIÓN DE TALENTO HUMANO"/>
    <s v="Prestar los servicios profesionales para brindar soporte en la planificación; orientación y_x000a_ejecución del proceso de provisión de empleos de la planta de personal de la Secretaría_x000a_Distrital de Hacienda; a través de las diferentes modalidades de ingreso al sistema de empleo_x000a_público."/>
    <x v="0"/>
    <s v="Prestacion de servicios"/>
    <x v="0"/>
    <n v="1015410463"/>
    <s v="JOHN JAIRO HERNANDEZ ARENAS"/>
    <n v="801269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2T00:00:00"/>
    <d v="2026-01-28T00:00:00"/>
    <d v="2026-01-29T00:00:00"/>
    <d v="2026-09-29T00:00:00"/>
  </r>
  <r>
    <n v="2026"/>
    <n v="260182"/>
    <x v="0"/>
    <s v="https://community.secop.gov.co/Public/Tendering/OpportunityDetail/Index?noticeUID=CO1.NTC.9677795&amp;isFromPublicArea=True&amp;isModal=true&amp;asPopupView=true"/>
    <s v="SDH-CD-0178-2026"/>
    <x v="0"/>
    <s v="(CPS) Prestación Servicios Profesionales"/>
    <x v="0"/>
    <s v="SUBDIRECCION SOLUCIONES TIC"/>
    <s v="Prestar servicios profesionales de soporte y mantenimiento de Nivel 2 para el módulo PS del ERP de la Secretaría Distrital de Hacienda."/>
    <x v="0"/>
    <s v="Prestacion de servicios"/>
    <x v="0"/>
    <n v="1098636846"/>
    <s v="DAYRA QUINTERO DELGADO"/>
    <n v="12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 25 Dias"/>
    <s v="A partir de la orden de ejecución, previa aprobación de la garantíaúnica y expedición del registro presupuestal."/>
    <d v="2026-01-22T00:00:00"/>
    <d v="2026-01-26T00:00:00"/>
    <d v="1899-12-30T00:00:00"/>
    <d v="1899-12-30T00:00:00"/>
  </r>
  <r>
    <n v="2026"/>
    <n v="260183"/>
    <x v="0"/>
    <s v="https://community.secop.gov.co/Public/Tendering/OpportunityDetail/Index?noticeUID=CO1.NTC.9639003&amp;isFromPublicArea=True&amp;isModal=true&amp;asPopupView=true"/>
    <s v="SDH-CD-0113-2026"/>
    <x v="0"/>
    <s v="(CPS) Prestación Servicios Profesionales"/>
    <x v="0"/>
    <s v="DIRECCIÓN ADMINISTRATIVA Y FINANCIERA"/>
    <s v="Prestar los servicios profesionales en ingeniería eléctrica para el acompañamiento; soporte_x000a_y apoyo técnico a la supervisión de las intervenciones requeridas a la infraestructura de las sedes de la SDH y el CAD; así como para la estructuración de los documentos precontra"/>
    <x v="0"/>
    <s v="Prestacion de servicios"/>
    <x v="0"/>
    <n v="1010160832"/>
    <s v="EDISON ALFREDO CADAVID ALARCON"/>
    <n v="107827853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1T00:00:00"/>
    <d v="1899-12-30T00:00:00"/>
    <d v="1899-12-30T00:00:00"/>
    <d v="1899-12-30T00:00:00"/>
  </r>
  <r>
    <n v="2026"/>
    <n v="260184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52201154"/>
    <s v="DIANA CAROLINA DIAZ RUBIANO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0T00:00:00"/>
    <d v="2026-01-30T00:00:00"/>
    <d v="2026-01-30T00:00:00"/>
    <d v="2026-06-30T00:00:00"/>
  </r>
  <r>
    <n v="2026"/>
    <n v="260185"/>
    <x v="0"/>
    <s v="https://community.secop.gov.co/Public/Tendering/OpportunityDetail/Index?noticeUID=CO1.NTC.9667105&amp;isFromPublicArea=True&amp;isModal=true&amp;asPopupView=true"/>
    <s v="SDH-CD-0155-2026"/>
    <x v="0"/>
    <s v="(CPS) Prestación Servicio Apoyo a la Gestión"/>
    <x v="0"/>
    <s v="SUBDIRECCIÓN COBRO TRIBUTARIO"/>
    <s v="Prestar servicios de apoyo a la gestión de carácter técnico y asistencial a la Subdirección de Cobro Tributario; orientados a la revisión operativa de la cartera; la lectura; clasificación y alistamiento de radicaciones; el registro; actualización y depuración de la información en los sistemas institucionales; la organización y conformación de expedientes; así como la ejecución de las demás actividades operativas y asistenciales requeridas para la adecuada atención de trámites y el desarrollo ef"/>
    <x v="2"/>
    <s v="Prestacion de servicios"/>
    <x v="0"/>
    <n v="1013582126"/>
    <s v="JORGE ANDRES BERNAL BUITRAGO"/>
    <n v="3052208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4T00:00:00"/>
    <d v="1899-12-30T00:00:00"/>
    <d v="2026-01-29T00:00:00"/>
    <d v="2026-12-29T00:00:00"/>
  </r>
  <r>
    <n v="2026"/>
    <n v="260186"/>
    <x v="0"/>
    <s v="https://community.secop.gov.co/Public/Tendering/OpportunityDetail/Index?noticeUID=CO1.NTC.9640017&amp;isFromPublicArea=True&amp;isModal=true&amp;asPopupView=true"/>
    <s v="SDH-CD-0166-2026"/>
    <x v="0"/>
    <s v="(CPS) Prestación Servicios Profesionales"/>
    <x v="0"/>
    <s v="SUBDIRECCION SOLUCIONES TIC"/>
    <s v="Prestar servicios profesionales y acompañamiento técnico para desarrollar; desplegar y_x000a_revisar el diseño del portal y las Oficinas Virtuales."/>
    <x v="0"/>
    <s v="Prestacion de servicios"/>
    <x v="0"/>
    <n v="1070627068"/>
    <s v="SEBASTIAN GUTIERREZ ORJUELA"/>
    <n v="57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1T00:00:00"/>
    <d v="1899-12-30T00:00:00"/>
    <d v="2026-01-23T00:00:00"/>
    <d v="2026-11-23T00:00:00"/>
  </r>
  <r>
    <n v="2026"/>
    <n v="260187"/>
    <x v="0"/>
    <s v="https://community.secop.gov.co/Public/Tendering/OpportunityDetail/Index?noticeUID=CO1.NTC.9688395&amp;isFromPublicArea=True&amp;isModal=true&amp;asPopupView=true"/>
    <s v="SDH-CD-0020-2026"/>
    <x v="0"/>
    <s v="(CPS) Prestación Servicios Profesionales"/>
    <x v="0"/>
    <s v="SUBDIRECCION ANALISIS Y SOSTENIBILIDAD PRESUPUESTAL "/>
    <s v="Prestar servicios profesionales a la Subdirección de Análisis y Sostenibilidad Presupuestal de_x000a_la Dirección Distrital de Presupuesto; para apoyar la implementación y seguimiento a los_x000a_procesos que adelanta la Subdirección para orientar el uso eficaz y eficiente de los recursos_x000a_públicos en las entidades y organismos distritales."/>
    <x v="0"/>
    <s v="Prestacion de servicios"/>
    <x v="0"/>
    <n v="80770477"/>
    <s v="TITO OSWALDO BRICEÑO NIETO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7T00:00:00"/>
    <d v="2026-01-28T00:00:00"/>
    <d v="2026-12-28T00:00:00"/>
  </r>
  <r>
    <n v="2026"/>
    <n v="260188"/>
    <x v="0"/>
    <s v="https://community.secop.gov.co/Public/Tendering/OpportunityDetail/Index?noticeUID=CO1.NTC.9639100&amp;isFromPublicArea=True&amp;isModal=true&amp;asPopupView=true"/>
    <s v="SDH-CD-0062-2026"/>
    <x v="0"/>
    <s v="(CPS) Prestación Servicios Profesionales"/>
    <x v="0"/>
    <s v="SUBDIRECCIÓN DETERMINACION "/>
    <s v="Prestación de servicios profesionales para la ejecución de las actividades del Programa Anticontrabando durante la vigencia 2026."/>
    <x v="2"/>
    <s v="Prestacion de servicios"/>
    <x v="0"/>
    <n v="79954325"/>
    <s v="EDWIN YAMID ORTIZ SALAS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330 Dia(s)"/>
    <s v="A partir de la orden de ejecución, previa aprobación de la garantíaúnica y expedición del registro presupuestal."/>
    <d v="2026-01-20T00:00:00"/>
    <d v="2026-01-23T00:00:00"/>
    <d v="2026-01-30T00:00:00"/>
    <d v="2026-12-30T00:00:00"/>
  </r>
  <r>
    <n v="2026"/>
    <n v="260189"/>
    <x v="0"/>
    <s v="https://community.secop.gov.co/Public/Tendering/OpportunityDetail/Index?noticeUID=CO1.NTC.9634874&amp;isFromPublicArea=True&amp;isModal=true&amp;asPopupView=true"/>
    <s v="SDH-CD-0158-2026"/>
    <x v="0"/>
    <s v="(CPS) Prestación Servicio Apoyo a la Gestión"/>
    <x v="0"/>
    <s v="OFICINA DE ADMINISTRACIÓN FUNCIONAL DEL SISTEMA"/>
    <s v="Prestación de servicios de apoyo a la gestión para brindar soporte a los incidentes; actualizaciones o ajustes en el Sistema de Información Tributario y respuestas a PQRS asignados a la Oficina de Administración Funcional del Sistema"/>
    <x v="0"/>
    <s v="Prestacion de servicios"/>
    <x v="0"/>
    <n v="1000801925"/>
    <s v="KAREN DAYANA DIAZ DIAZ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1T00:00:00"/>
    <d v="2026-01-26T00:00:00"/>
    <d v="2026-01-26T00:00:00"/>
    <d v="2026-12-25T00:00:00"/>
  </r>
  <r>
    <n v="2026"/>
    <n v="260190"/>
    <x v="0"/>
    <s v="https://community.secop.gov.co/Public/Tendering/OpportunityDetail/Index?noticeUID=CO1.NTC.9647719&amp;isFromPublicArea=True&amp;isModal=true&amp;asPopupView=true"/>
    <s v="SDH-CD-0080-2026"/>
    <x v="0"/>
    <s v="(CPS) Prestación Servicios Profesionales"/>
    <x v="0"/>
    <s v="OFICINA GENERAL DE FISCALIZACIÓN"/>
    <s v="Prestación de servicios profesionales para gestionar bases de datos; organizar y disponer información para distintos usuarios y generar reportes de gestión para la vigencia 2026."/>
    <x v="0"/>
    <s v="Prestacion de servicios"/>
    <x v="0"/>
    <n v="1030560368"/>
    <s v="JEFERSON EDARDO MONSALVE ZAMBRANO"/>
    <n v="455878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1T00:00:00"/>
    <d v="2026-01-26T00:00:00"/>
    <d v="2026-01-28T00:00:00"/>
    <d v="2026-12-27T00:00:00"/>
  </r>
  <r>
    <n v="2026"/>
    <n v="260191"/>
    <x v="0"/>
    <s v="https://community.secop.gov.co/Public/Tendering/OpportunityDetail/Index?noticeUID=CO1.NTC.9634874&amp;isFromPublicArea=True&amp;isModal=true&amp;asPopupView=true"/>
    <s v="SDH-CD-0158-2026"/>
    <x v="0"/>
    <s v="(CPS) Prestación Servicio Apoyo a la Gestión"/>
    <x v="0"/>
    <s v="OFICINA DE ADMINISTRACIÓN FUNCIONAL DEL SISTEMA"/>
    <s v="Prestación de servicios de apoyo a la gestión para brindar soporte a los incidentes; actualizaciones o ajustes en el Sistema de Información Tributario y respuestas a PQRS asignados a la Oficina de Administración Funcional del Sistema."/>
    <x v="0"/>
    <s v="Prestacion de servicios"/>
    <x v="0"/>
    <n v="1001188967"/>
    <s v="DAVID FELIPE VÁSQUEZ PARDO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2026-01-26T00:00:00"/>
    <d v="2026-01-30T00:00:00"/>
    <d v="2026-12-28T00:00:00"/>
  </r>
  <r>
    <n v="2026"/>
    <n v="260192"/>
    <x v="0"/>
    <s v="https://community.secop.gov.co/Public/Tendering/OpportunityDetail/Index?noticeUID=CO1.NTC.9634874&amp;isFromPublicArea=True&amp;isModal=true&amp;asPopupView=true"/>
    <s v="SDH-CD-0158-2026"/>
    <x v="0"/>
    <s v="(CPS) Prestación Servicio Apoyo a la Gestión"/>
    <x v="0"/>
    <s v="OFICINA DE ADMINISTRACIÓN FUNCIONAL DEL SISTEMA"/>
    <s v="Prestación de servicios de apoyo a la gestión para brindar soporte a los incidentes; actualizaciones o ajustes en el Sistema de Información Tributario y respuestas a PQRS asignados a la Oficina de Administración Funcional del Sistema."/>
    <x v="0"/>
    <s v="Prestacion de servicios"/>
    <x v="0"/>
    <n v="1026303612"/>
    <s v="JEISSON DAVID ARIAS MORA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1899-12-30T00:00:00"/>
    <d v="2026-01-30T00:00:00"/>
    <d v="2026-12-28T00:00:00"/>
  </r>
  <r>
    <n v="2026"/>
    <n v="260193"/>
    <x v="0"/>
    <s v="https://community.secop.gov.co/Public/Tendering/OpportunityDetail/Index?noticeUID=CO1.NTC.9656872&amp;isFromPublicArea=True&amp;isModal=true&amp;asPopupView=true"/>
    <s v="SDH-CD-0185-2026"/>
    <x v="0"/>
    <s v="(CPS) Prestación Servicios Profesionales"/>
    <x v="0"/>
    <s v="SUBDIRECCION SERVICIOS A LA CIUDADANIA"/>
    <s v="Prestación de servicios profesionales para el apoyo administrativo en los procesos de_x000a_contratación; seguimiento de actividades programadas y acompañamiento en la supervisión de contratos asignados a la Subdirección de Servicios a la Ciudadanía; incluyendo la elaboración de documentos contractuales; revisión de requisitos legales; gestión de cronogramas y soporte en la ejecución conforme a la normativa vigente y los lineamientos institucionales."/>
    <x v="0"/>
    <s v="Prestacion de servicios"/>
    <x v="0"/>
    <n v="80761963"/>
    <s v="DUYIVER ANDRES SANIN ARIAS"/>
    <n v="8090054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3T00:00:00"/>
    <d v="2026-02-02T00:00:00"/>
    <d v="2026-12-31T00:00:00"/>
  </r>
  <r>
    <n v="2026"/>
    <n v="260194"/>
    <x v="0"/>
    <s v="https://community.secop.gov.co/Public/Tendering/OpportunityDetail/Index?noticeUID=CO1.NTC.9656872&amp;isFromPublicArea=True&amp;isModal=true&amp;asPopupView=true"/>
    <s v="SDH-CD-0185-2026"/>
    <x v="0"/>
    <s v="(CPS) Prestación Servicios Profesionales"/>
    <x v="0"/>
    <s v="SUBDIRECCION SERVICIOS A LA CIUDADANIA"/>
    <s v="Prestación de servicios profesionales para el apoyo administrativo en los procesos de_x000a_contratación; seguimiento de actividades programadas y acompañamiento en la supervisión de contratos asignados a la Subdirección de Servicios a la Ciudadanía; incluyendo la elaboración de documentos contractuales; revisión de requisitos legales; gestión de cronogramas y soporte en la ejecución conforme a la normativa vigente y los lineamientos institucionales."/>
    <x v="0"/>
    <s v="Prestacion de servicios"/>
    <x v="0"/>
    <n v="14398194"/>
    <s v="JOHN FREDY RAMIREZ"/>
    <n v="8090054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2026-01-23T00:00:00"/>
    <d v="2026-02-02T00:00:00"/>
    <d v="2026-12-31T00:00:00"/>
  </r>
  <r>
    <n v="2026"/>
    <n v="260195"/>
    <x v="0"/>
    <s v="https://community.secop.gov.co/Public/Tendering/OpportunityDetail/Index?noticeUID=CO1.NTC.9634874&amp;isFromPublicArea=True&amp;isModal=true&amp;asPopupView=true"/>
    <s v="SDH-CD-0158-2026"/>
    <x v="0"/>
    <s v="(CPS) Prestación Servicio Apoyo a la Gestión"/>
    <x v="0"/>
    <s v="OFICINA DE ADMINISTRACIÓN FUNCIONAL DEL SISTEMA"/>
    <s v="Prestación de servicios de apoyo a la gestión para brindar soporte a los incidentes; actualizaciones o ajustes en el Sistema de Información Tributario y respuestas a PQRS asignados a la Oficina de Administración Funcional del Sistema."/>
    <x v="0"/>
    <s v="Prestacion de servicios"/>
    <x v="0"/>
    <n v="1013686021"/>
    <s v="LAURA STEFANIA CIFUENTES MARTINEZ"/>
    <n v="26922837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1T00:00:00"/>
    <d v="2026-01-26T00:00:00"/>
    <d v="2026-01-30T00:00:00"/>
    <d v="2026-12-28T00:00:00"/>
  </r>
  <r>
    <n v="2026"/>
    <n v="260196"/>
    <x v="0"/>
    <s v="https://community.secop.gov.co/Public/Tendering/OpportunityDetail/Index?noticeUID=CO1.NTC.9691797&amp;isFromPublicArea=True&amp;isModal=true&amp;asPopupView=true"/>
    <s v="SDH-CD-0069-2026"/>
    <x v="0"/>
    <s v="(CPS) Prestación Servicios Profesionales"/>
    <x v="0"/>
    <s v="SUBDIRECCIÓN COBRO TRIBUTARIO"/>
    <s v="Prestar servicios profesionales de apoyo operativo en la Subdirección de Cobro Tributario; para asistir en la proyección y gestión de documentos relacionados con radicados asignados; incluyendo el alistamiento; ingreso y actualización en el sistema SAP; así como el seguimiento básico de las actuaciones realizadas; destinadas a la aprobación y firma de las jefaturas; correspondientes a peticiones o trámites propios del proceso administrativo de cobro."/>
    <x v="0"/>
    <s v="Prestacion de servicios"/>
    <x v="0"/>
    <n v="52318321"/>
    <s v="DELIA INES   CAICEDO CARRANZA  "/>
    <n v="20784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2026-01-27T00:00:00"/>
    <d v="2026-01-27T00:00:00"/>
    <d v="2026-06-27T00:00:00"/>
  </r>
  <r>
    <n v="2026"/>
    <n v="260197"/>
    <x v="0"/>
    <s v="https://community.secop.gov.co/Public/Tendering/OpportunityDetail/Index?noticeUID=CO1.NTC.9510527&amp;isFromPublicArea=True&amp;isModal=true&amp;asPopupView=true"/>
    <s v="SDH-CD-0039-2026"/>
    <x v="0"/>
    <s v="(CPS) Prestación Servicios Profesionales"/>
    <x v="0"/>
    <s v="OFICINA ASESORA DE PLANEACION"/>
    <s v="Prestar los servicios profesionales en la Oficina Asesora de Planeación de la SDH para apoyar _x000a_el seguimiento a las acciones de fortalecimiento del MIPG."/>
    <x v="0"/>
    <s v="Prestacion de servicios"/>
    <x v="0"/>
    <n v="1016021349"/>
    <s v="LUIS ALEJANDRO GERENA AVELLANA"/>
    <n v="11060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26T00:00:00"/>
    <d v="2026-01-27T00:00:00"/>
    <d v="2026-12-26T00:00:00"/>
  </r>
  <r>
    <n v="2026"/>
    <n v="260198"/>
    <x v="0"/>
    <s v="https://community.secop.gov.co/Public/Tendering/OpportunityDetail/Index?noticeUID=CO1.NTC.9648366&amp;isFromPublicArea=True&amp;isModal=true&amp;asPopupView=true"/>
    <s v="SDH-CD-0004-2026"/>
    <x v="0"/>
    <s v="(CPS) Prestación Servicios Profesionales"/>
    <x v="0"/>
    <s v="SUBDIRECCIÓN DETERMINACION "/>
    <s v="Prestación de servicios profesionales especializados para la implementación; seguimiento y adecuada ejecución del convenio interadministrativo suscrito entre la Secretaría Distrital de Hacienda y la Federación Nacional de Departamentos destinado a evitar la evasión fiscal y el contrabando conforme a la planeación de actividades del Programa Anticontrabando; así como la recopilación de la información necesaria para adelantar las acciones de control del impuesto al consumo."/>
    <x v="2"/>
    <s v="Prestacion de servicios"/>
    <x v="0"/>
    <n v="41758887"/>
    <s v="CLARA INES VARGAS MALAGON"/>
    <n v="10313968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1T00:00:00"/>
    <d v="1899-12-30T00:00:00"/>
    <d v="2026-01-28T00:00:00"/>
    <d v="2026-12-28T00:00:00"/>
  </r>
  <r>
    <n v="2026"/>
    <n v="260199"/>
    <x v="0"/>
    <s v="https://community.secop.gov.co/Public/Tendering/OpportunityDetail/Index?noticeUID=CO1.NTC.9662085&amp;isFromPublicArea=True&amp;isModal=true&amp;asPopupView=true"/>
    <s v="SDH-CD-0067-2026"/>
    <x v="0"/>
    <s v="(CPS) Prestación Servicios Profesionales"/>
    <x v="0"/>
    <s v="SUBDIRECCIÓN GESTIÓN CONTABLE HACIENDA"/>
    <s v="Prestar servicios profesionales para adelantar los procesos de gestión; análisis; y depuración de información de terceros en el módulo BP de Bogdata; apoyando la calidad; consistencia y oportunidad de los datos; así como el cumplimiento de los lineamientos establecidos por la entidad."/>
    <x v="0"/>
    <s v="Prestacion de servicios"/>
    <x v="0"/>
    <n v="1032444254"/>
    <s v="ANDRÉS FELIPE SÁNCHEZ ESPINOSA"/>
    <n v="54286126"/>
    <s v="Incluido el Impuesto al Valor Agregado -IVA-, cuando a ello hubierelugar y demás impuestos, tasas, contribuciones de carácter nacional y/odistrital legales, costos directos e indirectos"/>
    <s v="Con el informe y certificación del supervisor"/>
    <s v="347 Dia(s)"/>
    <s v="A partir de la orden de ejecución, previa aprobación de la garantíaúnica y expedición del registro presupuestal."/>
    <d v="2026-01-22T00:00:00"/>
    <d v="2026-01-23T00:00:00"/>
    <d v="2026-01-23T00:00:00"/>
    <d v="2026-12-31T00:00:00"/>
  </r>
  <r>
    <n v="2026"/>
    <n v="260200"/>
    <x v="0"/>
    <s v="https://community.secop.gov.co/Public/Tendering/OpportunityDetail/Index?noticeUID=CO1.NTC.9677889&amp;isFromPublicArea=True&amp;isModal=true&amp;asPopupView=true"/>
    <s v="SDH-CD-0035-2026"/>
    <x v="0"/>
    <s v="(CPS) Prestación Servicios Profesionales"/>
    <x v="0"/>
    <s v="OFICINA GENERAL DE FISCALIZACIÓN"/>
    <s v="Prestación de servicios profesionales para adelantar las acciones de fiscalización y control del _x000a_segmento de contribuyentes de la Oficina General de Fiscalización de conformidad con las _x000a_metas establecidas para la vigencia 2026."/>
    <x v="0"/>
    <s v="Prestacion de servicios"/>
    <x v="0"/>
    <n v="52823549"/>
    <s v="NADIA CAROLA LEMUS BOAÑOS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2026-01-27T00:00:00"/>
    <d v="2026-01-28T00:00:00"/>
    <d v="2026-12-27T00:00:00"/>
  </r>
  <r>
    <n v="2026"/>
    <n v="260201"/>
    <x v="0"/>
    <s v="https://community.secop.gov.co/Public/Tendering/OpportunityDetail/Index?noticeUID=CO1.NTC.9691797&amp;isFromPublicArea=True&amp;isModal=true&amp;asPopupView=true"/>
    <s v="SDH-CD-0069-2026"/>
    <x v="0"/>
    <s v="(CPS) Prestación Servicios Profesionales"/>
    <x v="0"/>
    <s v="SUBDIRECCIÓN COBRO TRIBUTARIO"/>
    <s v="Prestar servicios profesionales de apoyo operativo en la Subdirección de Cobro Tributario; para asistir en la proyección y gestión de documentos relacionados con radicados asignados; incluyendo el alistamiento; ingreso y actualización en el sistema SAP; así como el seguimiento básico de las actuaciones realizadas; destinadas a la aprobación y firma de las jefaturas; correspondientes a peticiones o trámites propios del proceso administrativo de cobro."/>
    <x v="0"/>
    <s v="Prestacion de servicios"/>
    <x v="0"/>
    <n v="1030689647"/>
    <s v="JULIANA NIETO RODRIGUEZ"/>
    <n v="20784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2026-01-27T00:00:00"/>
    <d v="2026-01-27T00:00:00"/>
    <d v="2026-06-27T00:00:00"/>
  </r>
  <r>
    <n v="2026"/>
    <n v="260202"/>
    <x v="0"/>
    <s v="https://community.secop.gov.co/Public/Tendering/OpportunityDetail/Index?noticeUID=CO1.NTC.9677889&amp;isFromPublicArea=True&amp;isModal=true&amp;asPopupView=true"/>
    <s v="SDH-CD-0035-2026"/>
    <x v="0"/>
    <s v="(CPS) Prestación Servicios Profesionales"/>
    <x v="0"/>
    <s v="OFICINA GENERAL DE FISCALIZACIÓN"/>
    <s v="Prestación de servicios profesionales para adelantar las acciones de fiscalización y control del _x000a_segmento de contribuyentes de la Oficina General de Fiscalización de conformidad con las _x000a_metas establecidas para la vigencia 2026."/>
    <x v="0"/>
    <s v="Prestacion de servicios"/>
    <x v="0"/>
    <n v="1013642128"/>
    <s v="KAREN ANDREA CALDERON SANBRI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2026-01-27T00:00:00"/>
    <d v="2026-01-28T00:00:00"/>
    <d v="2026-12-27T00:00:00"/>
  </r>
  <r>
    <n v="2026"/>
    <n v="260203"/>
    <x v="0"/>
    <s v="https://community.secop.gov.co/Public/Tendering/OpportunityDetail/Index?noticeUID=CO1.NTC.9677889&amp;isFromPublicArea=True&amp;isModal=true&amp;asPopupView=true"/>
    <s v="SDH-CD-0035-2026"/>
    <x v="0"/>
    <s v="(CPS) Prestación Servicios Profesionales"/>
    <x v="0"/>
    <s v="OFICINA GENERAL DE FISCALIZACIÓN"/>
    <s v="Prestación de servicios profesionales para adelantar las acciones de fiscalización y control del _x000a_segmento de contribuyentes de la Oficina General de Fiscalización de conformidad con las _x000a_metas establecidas para la vigencia 2026."/>
    <x v="0"/>
    <s v="Prestacion de servicios"/>
    <x v="0"/>
    <n v="52874422"/>
    <s v="ADRIANA MARCELA CLAROS BAUTIST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2026-01-27T00:00:00"/>
    <d v="2026-01-28T00:00:00"/>
    <d v="2026-12-27T00:00:00"/>
  </r>
  <r>
    <n v="2026"/>
    <n v="260204"/>
    <x v="0"/>
    <s v="https://community.secop.gov.co/Public/Tendering/OpportunityDetail/Index?noticeUID=CO1.NTC.9677889&amp;isFromPublicArea=True&amp;isModal=true&amp;asPopupView=true"/>
    <s v="SDH-CD-0035-2026"/>
    <x v="0"/>
    <s v="(CPS) Prestación Servicios Profesionales"/>
    <x v="0"/>
    <s v="OFICINA GENERAL DE FISCALIZACIÓN"/>
    <s v="Prestación de servicios profesionales para adelantar las acciones de fiscalización y control del _x000a_segmento de contribuyentes de la Oficina General de Fiscalización de conformidad con las _x000a_metas establecidas para la vigencia 2026."/>
    <x v="0"/>
    <s v="Prestacion de servicios"/>
    <x v="0"/>
    <n v="52331516"/>
    <s v="FANNY VERONICA GUERRERO CABRERA"/>
    <n v="5147013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2T00:00:00"/>
    <d v="2026-01-27T00:00:00"/>
    <d v="2026-01-28T00:00:00"/>
    <d v="2026-12-27T00:00:00"/>
  </r>
  <r>
    <n v="2026"/>
    <n v="260205"/>
    <x v="0"/>
    <s v="https://community.secop.gov.co/Public/Tendering/OpportunityDetail/Index?noticeUID=CO1.NTC.9708376&amp;isFromPublicArea=True&amp;isModal=true&amp;asPopupView=true"/>
    <s v="SDH-CD-0083-2026"/>
    <x v="0"/>
    <s v="(CPS) Prestación Servicios Profesionales"/>
    <x v="0"/>
    <s v="SUBDIRECCION JURIDICA DE HACIENDA"/>
    <s v="Prestar los servicios profesionales especializados en materia disciplinaria realizando la sustanciación y acompañamiento constante en la proyección de documentos de carácter disciplinario y revisión de todas las decisiones que se deban proferir en etapa de juzgamiento; así como brindar soporte en todas las diligencias y audiencias que se deban adelantar en los expedientes asignados a la Dirección Jurídica."/>
    <x v="0"/>
    <s v="Prestacion de servicios"/>
    <x v="0"/>
    <n v="1020749532"/>
    <s v="ANDREA JULIETH VALCÁRCEL CAÑÓN"/>
    <n v="971673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23T00:00:00"/>
    <d v="2026-01-27T00:00:00"/>
    <d v="2026-01-27T00:00:00"/>
    <d v="2026-12-31T00:00:00"/>
  </r>
  <r>
    <n v="2026"/>
    <n v="260206"/>
    <x v="0"/>
    <s v="https://community.secop.gov.co/Public/Tendering/OpportunityDetail/Index?noticeUID=CO1.NTC.9664768&amp;isFromPublicArea=True&amp;isModal=true&amp;asPopupView=true"/>
    <s v="SDH-CD-0182-2026"/>
    <x v="0"/>
    <s v="(CPS) Prestación Servicio Apoyo a la Gestión"/>
    <x v="0"/>
    <s v="SUBDIRECCIÓN COBRO TRIBUTARIO"/>
    <s v="Prestar servicios de apoyo operativo a la Subdirección de Cobro Tributario para el alistamiento; recopilación; organización; elaboración y cargue de los insumos documentales requeridos en la gestión de las radicaciones; así como el apoyo en el manejo del archivo y en las actividades de clasificación; asignación y reparto de radicados; garantizando la correcta evidencia; trazabilidad y registro de las actuaciones de los contratistas; de conformidad con los lineamientos; procedimientos y directric"/>
    <x v="0"/>
    <s v="Prestacion de servicios"/>
    <x v="0"/>
    <n v="1007589387"/>
    <s v="PAULA ALEJANDRA CLAVIJO"/>
    <n v="143894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2026-01-23T00:00:00"/>
    <d v="2026-01-26T00:00:00"/>
    <d v="2026-06-26T00:00:00"/>
  </r>
  <r>
    <n v="2026"/>
    <n v="260207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30549645"/>
    <s v="ANGIE PAOLA VEGA NARANJO"/>
    <n v="577577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0T00:00:00"/>
    <d v="2026-01-26T00:00:00"/>
    <d v="2026-01-26T00:00:00"/>
    <d v="2026-06-26T00:00:00"/>
  </r>
  <r>
    <n v="2026"/>
    <n v="260208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15440725"/>
    <s v="BRYAN JAVIER DUARTE VILLAMIL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19T00:00:00"/>
    <d v="2026-01-27T00:00:00"/>
    <d v="2026-01-27T00:00:00"/>
    <d v="2026-06-27T00:00:00"/>
  </r>
  <r>
    <n v="2026"/>
    <n v="260209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18412333"/>
    <s v="ANGELA MARCELA ANDRADE SALCEDO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0T00:00:00"/>
    <d v="2026-01-27T00:00:00"/>
    <d v="2026-01-27T00:00:00"/>
    <d v="2026-06-27T00:00:00"/>
  </r>
  <r>
    <n v="2026"/>
    <n v="260210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63144174"/>
    <s v="BIRLENIS ESTHER FUENTES MENDOZA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0T00:00:00"/>
    <d v="1899-12-30T00:00:00"/>
    <d v="2026-01-27T00:00:00"/>
    <d v="2026-06-27T00:00:00"/>
  </r>
  <r>
    <n v="2026"/>
    <n v="260211"/>
    <x v="0"/>
    <s v="https://community.secop.gov.co/Public/Tendering/OpportunityDetail/Index?noticeUID=CO1.NTC.9701434&amp;isFromPublicArea=True&amp;isModal=true&amp;asPopupView=true"/>
    <s v="SDH-CD-0149-2026"/>
    <x v="0"/>
    <s v="(CPS) Prestación Servicios Profesionales"/>
    <x v="0"/>
    <s v="SUBDIRECCIÓN FINANCIERA"/>
    <s v="PRESTAR SERVICIOS PROFESIONALES DE APOYO A LA SUBDIRECCIÓN FINANCIERA EN EL _x000a_TRÁMITE DE CUENTAS POR PAGAR; PROGRAMACIÓN Y MODIFICACIÓN DEL PAC; _x000a_REORDENACIÓN DE PAGOS; GENERACIÓN DE DOCUMENTOS PRESUPUESTALES; _x000a_LIQUIDACIÓN DE SALDOS DE CONTRATOS Y LA CONCILIACIÓN PRESUPUESTAL Y CONTABLE _x000a_DE LAS TRANSACCIONES DE BOGDATA QUE SE EJECUTAN EN LA SUBDIRECCIÓN; DE _x000a_CONFORMIDAD CON LOS LINEAMIENTOS INSTITUCIONALES Y LA NORMATIVIDAD VIGENTE."/>
    <x v="0"/>
    <s v="Prestacion de servicios"/>
    <x v="0"/>
    <n v="79668422"/>
    <s v="MAURICIO TORRES PEÑA"/>
    <n v="5662935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1T00:00:00"/>
    <d v="2026-02-03T00:00:00"/>
    <d v="2026-02-02T00:00:00"/>
    <d v="2026-10-31T00:00:00"/>
  </r>
  <r>
    <n v="2026"/>
    <n v="260212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01058536"/>
    <s v="JHON SEBASTIAN CASTRO PINTO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1T00:00:00"/>
    <d v="1899-12-30T00:00:00"/>
    <d v="2026-01-29T00:00:00"/>
    <d v="2026-11-28T00:00:00"/>
  </r>
  <r>
    <n v="2026"/>
    <n v="260213"/>
    <x v="0"/>
    <s v="https://community.secop.gov.co/Public/Tendering/OpportunityDetail/Index?noticeUID=CO1.NTC.9676544&amp;isFromPublicArea=True&amp;isModal=true&amp;asPopupView=true"/>
    <s v="SDH-CD-0146-2026"/>
    <x v="0"/>
    <s v="(CPS) Prestación Servicios Profesionales"/>
    <x v="0"/>
    <s v="DIRECCIÓN ADMINISTRATIVA Y FINANCIERA"/>
    <s v="Prestar servicios profesionales a la Dirección Administrativa y Financiera para apoyar la gestión financiera de las Unidades Ejecutoras 01 y 04 en la proyección; revisión y seguimiento a los trámites relacionados con la ejecución presupuestal de la Entidad; y el soporte en los trámites y procesos de gestión financiera requeridos durante la vigencia"/>
    <x v="0"/>
    <s v="Prestacion de servicios"/>
    <x v="0"/>
    <n v="74371531"/>
    <s v="JOSE SILVINO GONZALEZ VASQUEZ"/>
    <n v="56258012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4T00:00:00"/>
    <d v="2026-01-07T00:00:00"/>
    <d v="1899-12-30T00:00:00"/>
    <d v="1899-12-30T00:00:00"/>
  </r>
  <r>
    <n v="2026"/>
    <n v="260214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72196831"/>
    <s v="DANIEL FELIPE ZARATE GUTIERREZ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6T00:00:00"/>
    <d v="2026-01-26T00:00:00"/>
    <d v="2026-06-26T00:00:00"/>
  </r>
  <r>
    <n v="2026"/>
    <n v="260215"/>
    <x v="0"/>
    <s v="https://community.secop.gov.co/Public/Tendering/OpportunityDetail/Index?noticeUID=CO1.NTC.9703715&amp;isFromPublicArea=True&amp;isModal=true&amp;asPopupView=true"/>
    <s v="SDH-CD-0171-2026"/>
    <x v="0"/>
    <s v="(CPS) Prestación Servicios Profesionales"/>
    <x v="0"/>
    <s v="SUBDIRECCIÓN GESTION DE PETICIONES"/>
    <s v="Prestar servicios profesionales para apoyar la implementación; control; seguimiento;_x000a_estandarización y mejora de las actividades; para el cumplimiento de las funciones y políticas_x000a_lideradas por la Dirección de Cultura Tributaria y Relacionamiento con el Ciudadano y sus_x000a_áreas de gestión."/>
    <x v="0"/>
    <s v="Prestacion de servicios"/>
    <x v="0"/>
    <n v="1020768192"/>
    <s v="DIANA MILENA CABEZAS MOLINA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5-01-29T00:00:00"/>
    <d v="2026-01-29T00:00:00"/>
    <d v="2026-12-29T00:00:00"/>
  </r>
  <r>
    <n v="2026"/>
    <n v="260216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71303845"/>
    <s v="NAYDA GERALDINE BETANCOURT PARRADO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06T00:00:00"/>
    <d v="2026-01-27T00:00:00"/>
    <d v="2026-06-27T00:00:00"/>
  </r>
  <r>
    <n v="2026"/>
    <n v="260217"/>
    <x v="0"/>
    <s v="https://community.secop.gov.co/Public/Tendering/OpportunityDetail/Index?noticeUID=CO1.NTC.9704090&amp;isFromPublicArea=True&amp;isModal=true&amp;asPopupView=true"/>
    <s v="SDH-CD-0147-2026"/>
    <x v="0"/>
    <s v="(CPS) Prestación Servicios Profesionales"/>
    <x v="0"/>
    <s v="SUBDIRECCIÓN FINANCIERA"/>
    <s v="Prestar servicios profesionales de apoyo en la programación del presupuesto de gastos e inversiones de las unidades ejecutoras a cargo de la subdirección financiera; la formulación del plan anual de adquisiciones y sus modificaciones; la proyección de solicitudes para el trámite de vigencias futuras; el análisis histórico y prospectivo de la ejecución financiera y presupuestal y la realización de evaluaciones económicas; estudios de presupuesto y de sector para los procesos contractuales del áre"/>
    <x v="0"/>
    <s v="Prestacion de servicios"/>
    <x v="0"/>
    <n v="79957872"/>
    <s v="DIEGO ALEXANDER SANCHEZ HIGUERA"/>
    <n v="78631246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4T00:00:00"/>
    <d v="1899-12-30T00:00:00"/>
    <d v="2026-02-02T00:00:00"/>
    <d v="2026-11-02T00:00:00"/>
  </r>
  <r>
    <n v="2026"/>
    <n v="260218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14223716"/>
    <s v="JENNIFER ALEXANDRA PEÑA BOHÓRQUEZ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7T00:00:00"/>
    <d v="2026-01-27T00:00:00"/>
    <d v="2026-06-27T00:00:00"/>
  </r>
  <r>
    <n v="2026"/>
    <n v="260219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52805763"/>
    <s v="MARIA CRISTINA CASTRO MONTERO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7T00:00:00"/>
    <d v="2026-01-27T00:00:00"/>
    <d v="2026-06-27T00:00:00"/>
  </r>
  <r>
    <n v="2026"/>
    <n v="260220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 proceso administrativo de cobro."/>
    <x v="0"/>
    <s v="Prestacion de servicios"/>
    <x v="0"/>
    <n v="1026268175"/>
    <s v="DIANA MARCELA GONZALEZ BELTRAN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6T00:00:00"/>
    <d v="2026-01-29T00:00:00"/>
    <d v="2026-06-29T00:00:00"/>
  </r>
  <r>
    <n v="2026"/>
    <n v="260221"/>
    <x v="0"/>
    <s v="https://community.secop.gov.co/Public/Tendering/OpportunityDetail/Index?noticeUID=CO1.NTC.9678616&amp;isFromPublicArea=True&amp;isModal=true&amp;asPopupView=true"/>
    <s v="SDH-CD-0123-2026"/>
    <x v="0"/>
    <s v="(CPS) Prestación Servicios Profesionales"/>
    <x v="0"/>
    <s v="SUBDIRECCIÓN COBRO TRIBUTARIO"/>
    <s v="Prestar servicios profesionales para apoyar el análisis y estudio de títulos ejecutivos; así como la lectura; clasificación y reparto de radicaciones asignadas a la Subdirección de Cobro Tributario; o las oficinas de cobro prejurídico; especializado o general; y trámite de respuestas a radicaciones; requerimientos y solicitudes internas relacionadas con el proceso de cobro tributario."/>
    <x v="2"/>
    <s v="Prestacion de servicios"/>
    <x v="0"/>
    <n v="1233898789"/>
    <s v="MARIA ALEJANDRA CARMONA TOBASIA"/>
    <n v="5741329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1899-12-30T00:00:00"/>
    <d v="2026-01-29T00:00:00"/>
    <d v="2026-12-29T00:00:00"/>
  </r>
  <r>
    <n v="2026"/>
    <n v="260222"/>
    <x v="0"/>
    <s v="https://community.secop.gov.co/Public/Tendering/OpportunityDetail/Index?noticeUID=CO1.NTC.9737861&amp;isFromPublicArea=True&amp;isModal=true&amp;asPopupView=true"/>
    <s v="SDH-CD-0176-2026"/>
    <x v="0"/>
    <s v="(CPS) Prestación Servicios Profesionales"/>
    <x v="1"/>
    <s v="FONDO CUENTA CONCEJO DE BOGOTA, D.C."/>
    <s v="Prestar servicios profesionales para realizar los cierres de expedientes a cargo del proceso de gestión financiera; apoyando el cargue la revisión de documentos y cargue de estos en las plataformas de SHD; y elaboración de los informes y documentos soporte para llevar a cabo las liquidaciones de los expedientes a cargo de la corporación"/>
    <x v="0"/>
    <s v="Prestacion de servicios"/>
    <x v="0"/>
    <n v="32765090"/>
    <s v="ALEYDA DEL PILAR TRIANA CALDERON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223"/>
    <x v="0"/>
    <s v="https://community.secop.gov.co/Public/Tendering/OpportunityDetail/Index?noticeUID=CO1.NTC.9687597&amp;isFromPublicArea=True&amp;isModal=true&amp;asPopupView=true"/>
    <s v="SDH-CD-0173-2026"/>
    <x v="0"/>
    <s v="(CPS) Prestación Servicios Profesionales"/>
    <x v="0"/>
    <s v="DESPACHO SUBSECRETARIO GENERAL"/>
    <s v="Prestar servicios de apoyo jurídico y técnico especializado para la consolidación normativa;_x000a_operativa y administrativa del mecanismo de Obras por Impuestos Distrital."/>
    <x v="0"/>
    <s v="Prestacion de servicios"/>
    <x v="0"/>
    <n v="14327451"/>
    <s v="ANDRES ORLANDO ORTEGON OCAMPO"/>
    <n v="33008000"/>
    <s v="Incluido el Impuesto al Valor Agregado -IVA-, cuando a ello hubierelugar y demás impuestos, tasas, contribuciones de carácter nacional y/odistrital legales, costos directos e indirectos"/>
    <s v="Con el informe y certificación del supervisor"/>
    <s v="4 Mes(es)"/>
    <s v="A partir de la orden de ejecución, previa aprobación de la garantíaúnica y expedición del registro presupuestal."/>
    <d v="2026-01-22T00:00:00"/>
    <d v="2026-01-27T00:00:00"/>
    <d v="2026-01-26T00:00:00"/>
    <d v="2026-05-25T00:00:00"/>
  </r>
  <r>
    <n v="2026"/>
    <n v="260224"/>
    <x v="0"/>
    <s v="https://community.secop.gov.co/Public/Tendering/OpportunityDetail/Index?noticeUID=CO1.NTC.9725746&amp;isFromPublicArea=True&amp;isModal=true&amp;asPopupView=true"/>
    <s v="SDH-CD-0137-2026"/>
    <x v="0"/>
    <s v="(CPS) Prestación Servicios Profesionales"/>
    <x v="0"/>
    <s v="SUBDIRECCION SOLUCIONES TIC"/>
    <s v="Prestar servicios profesionales de soporte y mantenimiento de Nivel 2 para el módulo BASIS_x000a_del ERP de la Secretaría Distrital de Hacienda."/>
    <x v="0"/>
    <s v="Prestacion de servicios"/>
    <x v="0"/>
    <n v="79950912"/>
    <s v="CARLOS ALBERTO VILLAMARIN"/>
    <n v="108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2T00:00:00"/>
    <d v="2026-01-31T00:00:00"/>
    <d v="2026-01-30T00:00:00"/>
    <d v="2026-07-29T00:00:00"/>
  </r>
  <r>
    <n v="2026"/>
    <n v="260225"/>
    <x v="0"/>
    <s v="https://community.secop.gov.co/Public/Tendering/OpportunityDetail/Index?noticeUID=CO1.NTC.9720159&amp;isFromPublicArea=True&amp;isModal=true&amp;asPopupView=true"/>
    <s v="SDH-CD-0198-2026"/>
    <x v="0"/>
    <s v="(CPS) Prestación Servicios Profesionales"/>
    <x v="0"/>
    <s v="OFICINA RECURSOS TRIBURARIOS"/>
    <s v="Prestación de servicios profesionales para efectuar el análisis jurídico requerido para la expedición de los actos administrativos asociados a la fase de discusión e interpuestos por los contribuyentes"/>
    <x v="0"/>
    <s v="Prestacion de servicios"/>
    <x v="0"/>
    <n v="1129499313"/>
    <s v="JOSE  DANIEL TORRES VELASQUEZ"/>
    <n v="5723931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3T00:00:00"/>
    <d v="1899-12-30T00:00:00"/>
    <d v="2026-01-29T00:00:00"/>
    <d v="2026-12-27T00:00:00"/>
  </r>
  <r>
    <n v="2026"/>
    <n v="260226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."/>
    <x v="2"/>
    <s v="Prestacion de servicios"/>
    <x v="0"/>
    <n v="1030573038"/>
    <s v="EKATERINA CORTES BAUTISTA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08T00:00:00"/>
    <d v="2026-01-29T00:00:00"/>
    <d v="2026-12-29T00:00:00"/>
  </r>
  <r>
    <n v="2026"/>
    <n v="260227"/>
    <x v="0"/>
    <s v="https://community.secop.gov.co/Public/Tendering/OpportunityDetail/Index?noticeUID=CO1.NTC.9692164&amp;isFromPublicArea=True&amp;isModal=true&amp;asPopupView=true"/>
    <s v="SDH-CD-0037-2026"/>
    <x v="0"/>
    <s v="(CPS) Prestación Servicios Profesionales"/>
    <x v="0"/>
    <s v="OFICINA ASESORA DE PLANEACION"/>
    <s v="Prestar servicios profesionales en la Oficina Asesora de Planeación para la implementación y _x000a_seguimiento del modelo integrado de planeación y sus sistemas de gestión; así como en el _x000a_apoyo a la optimización del modelo de procesos de la SDH."/>
    <x v="0"/>
    <s v="Prestacion de servicios"/>
    <x v="0"/>
    <n v="1014186747"/>
    <s v="EDWIN ANDRES CASAS RODRIGUEZ"/>
    <n v="6330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26T00:00:00"/>
    <d v="2026-01-27T00:00:00"/>
    <d v="2026-12-31T00:00:00"/>
  </r>
  <r>
    <n v="2026"/>
    <n v="260228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"/>
    <x v="2"/>
    <s v="Prestacion de servicios"/>
    <x v="0"/>
    <n v="1024483022"/>
    <s v="JENNY BERNAL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28T00:00:00"/>
    <d v="2026-01-29T00:00:00"/>
    <d v="2026-12-29T00:00:00"/>
  </r>
  <r>
    <n v="2026"/>
    <n v="260229"/>
    <x v="0"/>
    <s v="https://community.secop.gov.co/Public/Tendering/OpportunityDetail/Index?noticeUID=CO1.NTC.9720159&amp;isFromPublicArea=True&amp;isModal=true&amp;asPopupView=true"/>
    <s v="SDH-CD-0198-2026"/>
    <x v="0"/>
    <s v="(CPS) Prestación Servicios Profesionales"/>
    <x v="0"/>
    <s v="OFICINA RECURSOS TRIBURARIOS"/>
    <s v="Prestación de servicios profesionales para efectuar el análisis jurídico requerido para la expedición de los actos administrativos asociados a la fase de discusión e interpuestos por los contribuyentes"/>
    <x v="0"/>
    <s v="Prestacion de servicios"/>
    <x v="0"/>
    <n v="1018415834"/>
    <s v="JESSICA ROCHA GOMEZ"/>
    <n v="5723931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3T00:00:00"/>
    <d v="2026-01-27T00:00:00"/>
    <d v="2026-01-28T00:00:00"/>
    <d v="2026-12-26T00:00:00"/>
  </r>
  <r>
    <n v="2026"/>
    <n v="260230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"/>
    <x v="2"/>
    <s v="Prestacion de servicios"/>
    <x v="0"/>
    <n v="6805796"/>
    <s v="NELSON TRUJILLO TRIANA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1899-12-30T00:00:00"/>
    <d v="2026-01-29T00:00:00"/>
    <d v="2026-12-29T00:00:00"/>
  </r>
  <r>
    <n v="2026"/>
    <n v="260231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."/>
    <x v="2"/>
    <s v="Prestacion de servicios"/>
    <x v="0"/>
    <n v="52701545"/>
    <s v="ANGELA DEL PILAR GIRALDO SANABRIA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9T00:00:00"/>
    <d v="2026-12-29T00:00:00"/>
  </r>
  <r>
    <n v="2026"/>
    <n v="260232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"/>
    <x v="2"/>
    <s v="Prestacion de servicios"/>
    <x v="0"/>
    <n v="1121908401"/>
    <s v="SUSANA DEL PILAR FARFAN GOMEZ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26T00:00:00"/>
    <d v="2026-01-29T00:00:00"/>
    <d v="2026-12-29T00:00:00"/>
  </r>
  <r>
    <n v="2026"/>
    <n v="260233"/>
    <x v="0"/>
    <s v="https://community.secop.gov.co/Public/Tendering/OpportunityDetail/Index?noticeUID=CO1.NTC.9720159&amp;isFromPublicArea=True&amp;isModal=true&amp;asPopupView=true"/>
    <s v="SDH-CD-0198-2026"/>
    <x v="0"/>
    <s v="(CPS) Prestación Servicios Profesionales"/>
    <x v="0"/>
    <s v="OFICINA RECURSOS TRIBURARIOS"/>
    <s v="Prestación de servicios profesionales para efectuar el análisis jurídico requerido para la expedición de los actos administrativos asociados a la fase de discusión e interpuestos por los contribuyentes"/>
    <x v="0"/>
    <s v="Prestacion de servicios"/>
    <x v="0"/>
    <n v="52900837"/>
    <s v="YANETH MARCELA MOSCOSO SUAREZ"/>
    <n v="5723931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3T00:00:00"/>
    <d v="2026-01-26T00:00:00"/>
    <d v="2026-01-28T00:00:00"/>
    <d v="2026-12-26T00:00:00"/>
  </r>
  <r>
    <n v="2026"/>
    <n v="260234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"/>
    <x v="2"/>
    <s v="Prestacion de servicios"/>
    <x v="0"/>
    <n v="1016109689"/>
    <s v="ANGIE NATALIA PALACIOS ROJAS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08T00:00:00"/>
    <d v="2026-01-29T00:00:00"/>
    <d v="2026-12-29T00:00:00"/>
  </r>
  <r>
    <n v="2026"/>
    <n v="260235"/>
    <x v="0"/>
    <s v="https://community.secop.gov.co/Public/Tendering/OpportunityDetail/Index?noticeUID=CO1.NTC.9718159&amp;isFromPublicArea=True&amp;isModal=true&amp;asPopupView=true"/>
    <s v="SDH-CD-0012-2026"/>
    <x v="0"/>
    <s v="(CPS) Prestación Servicio Apoyo a la Gestión"/>
    <x v="0"/>
    <s v="SUBDIRECCIÓN DETERMINACION "/>
    <s v="Prestación de servicios de apoyo a la gestión de novedades de facturación; archivo y_x000a_administración de las solicitudes internas y externas."/>
    <x v="0"/>
    <s v="Prestacion de servicios"/>
    <x v="0"/>
    <n v="1056688582"/>
    <s v="CLAUDIA OVALLE"/>
    <n v="30896666"/>
    <s v="Incluido el Impuesto al Valor Agregado -IVA-, cuando a ello hubierelugar y demás impuestos, tasas, contribuciones de carácter nacional y/odistrital legales, costos directos e indirectos"/>
    <s v="Con el informe y certificación del supervisor"/>
    <s v="299 Dia(s)"/>
    <s v="A partir de la orden de ejecución, previa aprobación de la garantíaúnica y expedición del registro presupuestal."/>
    <d v="2026-01-21T00:00:00"/>
    <d v="2026-01-29T00:00:00"/>
    <d v="2026-01-29T00:00:00"/>
    <d v="2026-11-27T00:00:00"/>
  </r>
  <r>
    <n v="2026"/>
    <n v="260236"/>
    <x v="0"/>
    <s v="https://community.secop.gov.co/Public/Tendering/OpportunityDetail/Index?noticeUID=CO1.NTC.9689193&amp;isFromPublicArea=True&amp;isModal=true&amp;asPopupView=true"/>
    <s v="SDH-CD-0018-2026"/>
    <x v="0"/>
    <s v="(CPS) Prestación Servicio Apoyo a la Gestión"/>
    <x v="0"/>
    <s v="SUBDIRECCIÓN DETERMINACION "/>
    <s v="Prestación de servicios de apoyo a la gestión para garantizar el adecuado desarrollo de actividades administrativas; campañas y acompañamiento de operativos previstos para el Programa Anticontrabando durante la vigencia 2026"/>
    <x v="2"/>
    <s v="Prestacion de servicios"/>
    <x v="0"/>
    <n v="1001053104"/>
    <s v="MICHAEL MORALES MENDIVELSO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1899-12-30T00:00:00"/>
    <d v="2026-01-29T00:00:00"/>
    <d v="2026-12-29T00:00:00"/>
  </r>
  <r>
    <n v="2026"/>
    <n v="260237"/>
    <x v="0"/>
    <s v="https://community.secop.gov.co/Public/Tendering/OpportunityDetail/Index?noticeUID=CO1.NTC.9691125&amp;isFromPublicArea=True&amp;isModal=true&amp;asPopupView=true"/>
    <s v="SDH-CD-0032-2026"/>
    <x v="0"/>
    <s v="(CPS) Prestación Servicios Profesionales"/>
    <x v="0"/>
    <s v="OFICINA ASESORA DE PLANEACION"/>
    <s v="Prestar servicios profesionales para apoyar el fortalecimiento de las políticas de gestión y _x000a_desempeño del MIPG a cargo de la oficina Asesora de Planeación de la Secretaría Distrital de _x000a_Hacienda a través de la implementación y articulación de mejoras en los procesos."/>
    <x v="0"/>
    <s v="Prestacion de servicios"/>
    <x v="0"/>
    <n v="1014282190"/>
    <s v="DANIEL RICARDO CASAS VÁSQUEZ"/>
    <n v="6330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2026-01-26T00:00:00"/>
    <d v="2026-01-28T00:00:00"/>
    <d v="2026-12-31T00:00:00"/>
  </r>
  <r>
    <n v="2026"/>
    <n v="260238"/>
    <x v="0"/>
    <s v="https://community.secop.gov.co/Public/Tendering/OpportunityDetail/Index?noticeUID=CO1.NTC.9641989&amp;isFromPublicArea=True&amp;isModal=true&amp;asPopupView=true"/>
    <s v="SDH-CD-0079-2026"/>
    <x v="0"/>
    <s v="(CPS) Prestación Servicio Apoyo a la Gestión"/>
    <x v="0"/>
    <s v="OFICINA OPERACION SISTEMA GESTION DOCUMENTAL"/>
    <s v="Prestación de servicios de apoyo a la gestión para la organización y gestión de los archivos de la Dirección Administrativa y Financiera conforme al Programa de Gestión Documental de la Secretaría Distrital de Hacienda."/>
    <x v="0"/>
    <s v="Prestacion de servicios"/>
    <x v="0"/>
    <n v="1019007943"/>
    <s v="JENNY PAOLA PACHECO ARÉVALO"/>
    <n v="245497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1T00:00:00"/>
    <d v="1899-12-30T00:00:00"/>
    <d v="2026-01-30T00:00:00"/>
    <d v="2026-11-29T00:00:00"/>
  </r>
  <r>
    <n v="2026"/>
    <n v="260239"/>
    <x v="0"/>
    <s v="https://community.secop.gov.co/Public/Tendering/OpportunityDetail/Index?noticeUID=CO1.NTC.9735803&amp;isFromPublicArea=True&amp;isModal=true&amp;asPopupView=true"/>
    <s v="SDH-CD-0125-2026"/>
    <x v="0"/>
    <s v="(CPS) Prestación Servicio Apoyo a la Gestión"/>
    <x v="0"/>
    <s v="SUBDIRECCIÓN COBRO TRIBUTARIO"/>
    <s v="Prestar servicios de apoyo técnico a la Subdirección de Cobro Tributario; para asistir en las actividades de los contratistas encargados del estudio de títulos ejecutivos y en la elaboración; alistamiento y cargue de documentos en los sistemas institucionales; garantizando la correcta evidencia; trazabilidad y registro de las actuaciones de dichos contratistas."/>
    <x v="2"/>
    <s v="Prestacion de servicios"/>
    <x v="0"/>
    <n v="1000856448"/>
    <s v="IVONNE KARIN CALDERON LARA"/>
    <n v="3165673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4T00:00:00"/>
    <d v="1899-12-30T00:00:00"/>
    <d v="2026-01-29T00:00:00"/>
    <d v="2026-12-28T00:00:00"/>
  </r>
  <r>
    <n v="2026"/>
    <n v="260240"/>
    <x v="0"/>
    <s v="https://community.secop.gov.co/Public/Tendering/OpportunityDetail/Index?noticeUID=CO1.NTC.9706885&amp;isFromPublicArea=True&amp;isModal=true&amp;asPopupView=true"/>
    <s v="SDH-CD-0060-2026"/>
    <x v="0"/>
    <s v="(CPS) Prestación Servicios Profesionales"/>
    <x v="0"/>
    <s v="DIRECCIÓN DE ESTADISTICA Y ESTUDIOS FISCALES"/>
    <s v="Prestar servicios profesionales del diseño gráfico y visualización de contenidos; y propuestas de difusión del Observatorio Fiscal del Distrito coordinado por la Dirección de Estadísticas y Estudios Fiscales; en su objetivo de divulgar información de hacienda pública distrital."/>
    <x v="0"/>
    <s v="Prestacion de servicios"/>
    <x v="0"/>
    <n v="1014206122"/>
    <s v="JENNY ALEXANDRA MORENO CORTÉS"/>
    <n v="516265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4T00:00:00"/>
    <d v="2026-01-28T00:00:00"/>
    <d v="2026-02-02T00:00:00"/>
    <d v="2026-12-31T00:00:00"/>
  </r>
  <r>
    <n v="2026"/>
    <n v="260241"/>
    <x v="0"/>
    <s v="https://community.secop.gov.co/Public/Tendering/OpportunityDetail/Index?noticeUID=CO1.NTC.9720159&amp;isFromPublicArea=True&amp;isModal=true&amp;asPopupView=true"/>
    <s v="SDH-CD-0198-2026"/>
    <x v="0"/>
    <s v="(CPS) Prestación Servicios Profesionales"/>
    <x v="0"/>
    <s v="OFICINA RECURSOS TRIBURARIOS"/>
    <s v="Prestación de servicios profesionales para efectuar el análisis jurídico requerido para la expedición de los actos administrativos asociados a la fase de discusión e interpuestos por los contribuyentes"/>
    <x v="0"/>
    <s v="Prestacion de servicios"/>
    <x v="0"/>
    <n v="1010163845"/>
    <s v="PAOLA LILIANA OSORIO GONZALEZ"/>
    <n v="5723931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3T00:00:00"/>
    <d v="1899-12-30T00:00:00"/>
    <d v="2026-01-28T00:00:00"/>
    <d v="2026-12-26T00:00:00"/>
  </r>
  <r>
    <n v="2026"/>
    <n v="260242"/>
    <x v="0"/>
    <s v="https://community.secop.gov.co/Public/Tendering/OpportunityDetail/Index?noticeUID=CO1.NTC.9672854&amp;isFromPublicArea=True&amp;isModal=true&amp;asPopupView=true"/>
    <s v="SDH-CD-0190-2026"/>
    <x v="0"/>
    <s v="(CPS) Prestación Servicios Profesionales"/>
    <x v="0"/>
    <s v="SUBDIRECCION ANALISIS Y SOSTENIBILIDAD PRESUPUESTAL "/>
    <s v="Prestar servicios profesionales a la Subdirección de Análisis y Sostenibilidad Presupuestal de la Dirección Distrital de Presupuesto; para apoyar la consolidación; revisión y análisis de la información presupuestal; fiscal y financiera de las entidades a cargo."/>
    <x v="0"/>
    <s v="Prestacion de servicios"/>
    <x v="0"/>
    <n v="1019095238"/>
    <s v="JAIRO JESÚS MEDINA ROA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3T00:00:00"/>
    <d v="2026-01-27T00:00:00"/>
    <d v="2026-01-28T00:00:00"/>
    <d v="2026-12-28T00:00:00"/>
  </r>
  <r>
    <n v="2026"/>
    <n v="260243"/>
    <x v="0"/>
    <s v="https://community.secop.gov.co/Public/Tendering/OpportunityDetail/Index?noticeUID=CO1.NTC.9720159&amp;isFromPublicArea=True&amp;isModal=true&amp;asPopupView=true"/>
    <s v="SDH-CD-0198-2026"/>
    <x v="0"/>
    <s v="(CPS) Prestación Servicios Profesionales"/>
    <x v="0"/>
    <s v="OFICINA RECURSOS TRIBURARIOS"/>
    <s v="Prestación de servicios profesionales para efectuar el análisis jurídico requerido para la expedición de los actos administrativos asociados a la fase de discusión e interpuestos por los contribuyentes"/>
    <x v="0"/>
    <s v="Prestacion de servicios"/>
    <x v="0"/>
    <n v="1018515242"/>
    <s v="SOPHIA HENAO"/>
    <n v="57239310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3T00:00:00"/>
    <d v="2026-01-28T00:00:00"/>
    <d v="2026-01-28T00:00:00"/>
    <d v="2026-12-26T00:00:00"/>
  </r>
  <r>
    <n v="2026"/>
    <n v="260244"/>
    <x v="0"/>
    <s v="https://community.secop.gov.co/Public/Tendering/OpportunityDetail/Index?noticeUID=CO1.NTC.9746639&amp;isFromPublicArea=True&amp;isModal=true&amp;asPopupView=true"/>
    <s v="SDH-CD-0159-2026"/>
    <x v="0"/>
    <s v="(CPS) Prestación Servicios Profesionales"/>
    <x v="0"/>
    <s v="SUBDIRECCION GESTION JUDICIAL"/>
    <s v="Prestar los servicios profesionales especializados para la representación judicial; extrajudicial_x000a_y/o administrativamente del Distrito Capital dentro del proceso en ejercicio de la acción contractual que la UT Core Tributario SDH promovió en contra de la Secretaría Distrital de Hacienda"/>
    <x v="0"/>
    <s v="Prestacion de servicios"/>
    <x v="0"/>
    <n v="42051689"/>
    <s v="RUTH STELLA CORREA PALACIO"/>
    <n v="21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7T00:00:00"/>
    <d v="2026-01-30T00:00:00"/>
    <d v="2026-01-29T00:00:00"/>
    <d v="2026-12-31T00:00:00"/>
  </r>
  <r>
    <n v="2026"/>
    <n v="260245"/>
    <x v="0"/>
    <s v="https://community.secop.gov.co/Public/Tendering/OpportunityDetail/Index?noticeUID=CO1.NTC.9694397&amp;isFromPublicArea=True&amp;isModal=true&amp;asPopupView=true"/>
    <s v="SDH-CD-0196-2026"/>
    <x v="0"/>
    <s v="(CPS) Prestación Servicios Profesionales"/>
    <x v="0"/>
    <s v="SUBDIRECCION GESTION JUDICIAL"/>
    <s v="Prestar servicios de representación judicial; extrajudicial y/o administrativa a Bogotá D.C.- Secretaría Distrital de Hacienda en la atención de procesos judiciales; de acuerdo a lo establecido en los estudios previos."/>
    <x v="0"/>
    <s v="Prestacion de servicios"/>
    <x v="1"/>
    <n v="901862232"/>
    <s v="PÉREZ PARRA &amp; ABOGADOS S.A.S."/>
    <n v="272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27 Dia(s)"/>
    <s v="A partir de la orden de ejecución, previa aprobación de la garantíaúnica y expedición del registro presupuestal."/>
    <d v="2026-01-21T00:00:00"/>
    <d v="2026-01-28T00:00:00"/>
    <d v="2026-01-28T00:00:00"/>
    <d v="2026-12-23T00:00:00"/>
  </r>
  <r>
    <n v="2026"/>
    <n v="260246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19091797"/>
    <s v="LUIS POLANCO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1899-12-30T00:00:00"/>
    <d v="2026-01-27T00:00:00"/>
    <d v="2026-06-27T00:00:00"/>
  </r>
  <r>
    <n v="2026"/>
    <n v="260247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23009658"/>
    <s v="ZAIRA JINETH POVEDA ROA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7T00:00:00"/>
    <d v="2026-01-27T00:00:00"/>
    <d v="2026-06-27T00:00:00"/>
  </r>
  <r>
    <n v="2026"/>
    <n v="260248"/>
    <x v="0"/>
    <s v="https://community.secop.gov.co/Public/Tendering/OpportunityDetail/Index?noticeUID=CO1.NTC.9699641&amp;isFromPublicArea=True&amp;isModal=true&amp;asPopupView=true"/>
    <s v="SDH-CD-0195-2026"/>
    <x v="0"/>
    <s v="(CPS) Prestación Servicios Profesionales"/>
    <x v="1"/>
    <s v="FONDO CUENTA CONCEJO DE BOGOTA, D.C."/>
    <s v="Prestar los servicios profesionales en la implementación de las políticas y los procedimientos requeridos para el desarrollo y el fortalecimiento del proceso de servicio al ciudadano en la Corporación."/>
    <x v="0"/>
    <s v="Prestacion de servicios"/>
    <x v="0"/>
    <n v="80145224"/>
    <s v="URIEL AVELLANEDA SANTOYA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 "/>
    <s v="A partir de la orden de ejecución, previa aprobación de la garantíaúnica y expedición del registro presupuestal."/>
    <d v="2026-01-22T00:00:00"/>
    <d v="1899-12-30T00:00:00"/>
    <d v="1899-12-30T00:00:00"/>
    <d v="1899-12-30T00:00:00"/>
  </r>
  <r>
    <n v="2026"/>
    <n v="260249"/>
    <x v="0"/>
    <s v="https://community.secop.gov.co/Public/Tendering/OpportunityDetail/Index?noticeUID=CO1.NTC.9721913&amp;isFromPublicArea=True&amp;isModal=true&amp;asPopupView=true"/>
    <s v="SDH-CD-0170-2026"/>
    <x v="0"/>
    <s v="(CPS) Prestación Servicios Profesionales"/>
    <x v="0"/>
    <s v="SUBDIRECCION GESTION JUDICIAL"/>
    <s v="Prestar servicios de representación judicial; extrajudicial y/o administrativa a Bogotá D.C.- Secretaría Distrital de Hacienda en la atención de procesos concursales; de acuerdo a lo establecido en los estudios previos."/>
    <x v="0"/>
    <s v="Prestacion de servicios"/>
    <x v="1"/>
    <n v="901851467"/>
    <s v="A.Q. SERVICIOS JURÍDICOS S.A.S"/>
    <n v="27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7T00:00:00"/>
    <d v="2026-12-27T00:00:00"/>
  </r>
  <r>
    <n v="2026"/>
    <n v="260250"/>
    <x v="0"/>
    <s v="https://community.secop.gov.co/Public/Tendering/OpportunityDetail/Index?noticeUID=CO1.NTC.9779447&amp;isFromPublicArea=True&amp;isModal=true&amp;asPopupView=true"/>
    <s v="SDH-CD-0051-2026"/>
    <x v="0"/>
    <s v="(CPS) Prestación Servicios Profesionales"/>
    <x v="0"/>
    <s v="SUBDIRECCIÓN ANALISIS SECTORIAL"/>
    <s v="Prestar servicios profesionales en la Dirección de Estudios y Estadísticas Fiscales para realizar ejercicios cuantitativos utilizando modelos de equilibrio general computable"/>
    <x v="0"/>
    <s v="Prestacion de servicios"/>
    <x v="0"/>
    <n v="1019113207"/>
    <s v="ANGY PAOLA MESA OSORIO"/>
    <n v="332555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6T00:00:00"/>
    <d v="2026-01-30T00:00:00"/>
    <d v="2026-02-02T00:00:00"/>
    <d v="2026-10-02T00:00:00"/>
  </r>
  <r>
    <n v="2026"/>
    <n v="260251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15395686"/>
    <s v="DAVID ALEJANDRO DIAZ RODRIGUEZ  ABOGADO.DAVIDDIAZ86@GMAIL.COM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1T00:00:00"/>
    <d v="2026-01-26T00:00:00"/>
    <d v="2026-01-26T00:00:00"/>
    <d v="2026-06-26T00:00:00"/>
  </r>
  <r>
    <n v="2026"/>
    <n v="260252"/>
    <x v="0"/>
    <s v="https://community.secop.gov.co/Public/Common/GoogleReCaptcha/Index?previousUrl=https%3a%2f%2fcommunity.secop.gov.co%2fPublic%2fTendering%2fOpportunityDetail%2fIndex%3fnoticeUID%3dCO1.NTC.9782629%26isFromPublicArea%3dTrue%26isModal%3dFalse"/>
    <s v="SDH-CD-0208-2026"/>
    <x v="1"/>
    <s v="Contrato Emprestito"/>
    <x v="2"/>
    <s v="DIRECCIÓN DISTRITAL DE CRÉDITO PÚBLICO"/>
    <s v="Mediante el presente contrato El ACREEDOR le otorga al DISTRITO a título de empréstito interno la suma de DOSCIENTOS MIL MILLONES DE PESOS MONEDA LEGAL COLOMBIANA ($200.000.000.000) y el DISTRITO acepta dichos recursos a tal título, obligándose este último al pago de los mismos en los términos y condiciones acordadas en el presente CONTRATO DE EMPRÉSTITO INTERNO."/>
    <x v="1"/>
    <s v="Otro"/>
    <x v="1"/>
    <n v="860002964"/>
    <s v="BANCO DE BOGOTA S.A."/>
    <n v="2000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 (Año(s))"/>
    <s v="A partir de la orden de ejecución, previa aprobación de la garantíaúnica y expedición del registro presupuestal."/>
    <d v="2026-01-23T00:00:00"/>
    <d v="2026-01-23T00:00:00"/>
    <d v="2026-01-23T00:00:00"/>
    <d v="2028-01-23T00:00:00"/>
  </r>
  <r>
    <n v="2026"/>
    <n v="260253"/>
    <x v="0"/>
    <s v="https://community.secop.gov.co/Public/Tendering/OpportunityDetail/Index?noticeUID=CO1.NTC.9738533&amp;isFromPublicArea=True&amp;isModal=true&amp;asPopupView=true"/>
    <s v="SDH-CD-0088-2026"/>
    <x v="0"/>
    <s v="(CPS) Prestación Servicios Profesionales"/>
    <x v="0"/>
    <s v="SUBDIRECCIÓN DETERMINACION "/>
    <s v="Prestación de servicios profesionales para el seguimiento; ejecución y enlace de las actividades del Programa Anticontrabando durante la vigencia 2026"/>
    <x v="2"/>
    <s v="Prestacion de servicios"/>
    <x v="0"/>
    <n v="1032369550"/>
    <s v="OSCAR VILLEGAS"/>
    <n v="6921365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es"/>
    <s v="A partir de la orden de ejecución, previa aprobación de la garantíaúnica y expedición del registro presupuestal."/>
    <d v="2026-01-24T00:00:00"/>
    <d v="1899-12-30T00:00:00"/>
    <d v="2026-01-29T00:00:00"/>
    <d v="2026-12-29T00:00:00"/>
  </r>
  <r>
    <n v="2026"/>
    <n v="260254"/>
    <x v="0"/>
    <s v="https://community.secop.gov.co/Public/Tendering/OpportunityDetail/Index?noticeUID=CO1.NTC.9692031&amp;isFromPublicArea=True&amp;isModal=true&amp;asPopupView=true"/>
    <s v="SDH-CD-0194-2026"/>
    <x v="0"/>
    <s v="(CPS) Prestación Servicio Apoyo a la Gestión"/>
    <x v="1"/>
    <s v="FONDO CUENTA CONCEJO DE BOGOTA, D.C."/>
    <s v="Prestar servicios de apoyo asistencial a la Oficina de Planeación; orientados al acompañamiento y soporte en el desarrollo; seguimiento y fortalecimiento de los procesos; planes y proyectos institucionales."/>
    <x v="0"/>
    <s v="Prestacion de servicios"/>
    <x v="0"/>
    <n v="1000851391"/>
    <s v="JUAN CAMILO MUÑOZ ROMERO"/>
    <n v="10892640"/>
    <s v="Incluido el Impuesto al Valor Agregado -IVA-, cuando a ello hubierelugar y demás impuestos, tasas, contribuciones de carácter nacional y/odistrital legales, costos directos e indirectos"/>
    <s v="Con el informe y certificación del supervisor"/>
    <s v="06 Meses "/>
    <s v="A partir de la orden de ejecución, previa aprobación de la garantíaúnica y expedición del registro presupuestal."/>
    <d v="2026-01-22T00:00:00"/>
    <d v="1899-12-30T00:00:00"/>
    <d v="1899-12-30T00:00:00"/>
    <d v="1899-12-30T00:00:00"/>
  </r>
  <r>
    <n v="2026"/>
    <n v="260255"/>
    <x v="0"/>
    <s v="https://community.secop.gov.co/Public/Tendering/OpportunityDetail/Index?noticeUID=CO1.NTC.9739131&amp;isFromPublicArea=True&amp;isModal=true&amp;asPopupView=true"/>
    <s v="SDH-CD-0076-2026"/>
    <x v="0"/>
    <s v="(CPS) Prestación Servicios Profesionales"/>
    <x v="0"/>
    <s v="SUBDIRECCIÓN DETERMINACION "/>
    <s v="Prestación de servicios profesionales orientados a la administración y mantenimiento de bases de datos; preparación y suministro de información para usuarios internos y externos; así como la elaboración de reportes de seguimiento y gestión para la vigencia 2026"/>
    <x v="0"/>
    <s v="Prestacion de servicios"/>
    <x v="0"/>
    <n v="79632378"/>
    <s v="JOHN ANDRES RIAÑO GARCI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4T00:00:00"/>
    <d v="2026-01-27T00:00:00"/>
    <d v="2026-01-29T00:00:00"/>
    <d v="2026-12-28T00:00:00"/>
  </r>
  <r>
    <n v="2026"/>
    <n v="260256"/>
    <x v="0"/>
    <s v="https://community.secop.gov.co/Public/Tendering/OpportunityDetail/Index?noticeUID=CO1.NTC.9701552&amp;isFromPublicArea=True&amp;isModal=true&amp;asPopupView=true"/>
    <s v="SDH-CD-0172-2026"/>
    <x v="0"/>
    <s v="(CPS) Prestación Servicios Profesionales"/>
    <x v="0"/>
    <s v="SUBDIRECCIÓN SERVICIOS TIC"/>
    <s v="Prestación de servicios profesionales que apoye el desarrollo de componentes de software_x000a_para la SHD."/>
    <x v="0"/>
    <s v="Prestacion de servicios"/>
    <x v="0"/>
    <n v="80818173"/>
    <s v="GERMAN ANDRES MAHECHA SUAREZ"/>
    <n v="6989444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3T00:00:00"/>
    <d v="1899-12-30T00:00:00"/>
    <d v="2026-01-28T00:00:00"/>
    <d v="2026-09-28T00:00:00"/>
  </r>
  <r>
    <n v="2026"/>
    <n v="260257"/>
    <x v="0"/>
    <s v="https://community.secop.gov.co/Public/Tendering/OpportunityDetail/Index?noticeUID=CO1.NTC.9726677&amp;isFromPublicArea=True&amp;isModal=true&amp;asPopupView=true"/>
    <s v="SDH-CD-0179-2026"/>
    <x v="0"/>
    <s v="(CPS) Prestación Servicios Profesionales"/>
    <x v="0"/>
    <s v="SUBDIRECCIÓN SERVICIOS TIC"/>
    <s v="Prestar servicios profesionales de apoyo técnico institucional en Arquitectura Empresarial;_x000a_Arquitectura de Soluciones y Transformación Digital; con el fin de acompañar; validar;_x000a_articular y dar soporte técnico a la ejecución del Módulo de Arquitectura Empresarial (MAE)_x000a_adelantado por la consultoría contratada por la Secretaria Distrital de Hacienda."/>
    <x v="0"/>
    <s v="Prestacion de servicios"/>
    <x v="0"/>
    <n v="1014190297"/>
    <s v="CAMILO ALBERTO NÚÑEZ MENDIVELSO"/>
    <n v="6009519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3T00:00:00"/>
    <d v="1899-12-30T00:00:00"/>
    <d v="2026-02-03T00:00:00"/>
    <d v="2026-08-03T00:00:00"/>
  </r>
  <r>
    <n v="2026"/>
    <n v="260258"/>
    <x v="0"/>
    <s v="https://community.secop.gov.co/Public/Tendering/OpportunityDetail/Index?noticeUID=CO1.NTC.9742446&amp;isFromPublicArea=True&amp;isModal=true&amp;asPopupView=true"/>
    <s v="SDH-CD-0193-2026"/>
    <x v="0"/>
    <s v="(CPS) Prestación Servicios Profesionales"/>
    <x v="0"/>
    <s v="DIRECCIÓN DISTRITAL DE CRÉDITO PÚBLICO"/>
    <s v="Prestación de servicios profesionales para brindar soporte jurídico en todos los asuntos de competencia de la Dirección Distrital de Crédito Publico"/>
    <x v="0"/>
    <s v="Prestacion de servicios"/>
    <x v="0"/>
    <n v="1032464670"/>
    <s v="HUGO FELIPE MORENO GALINDO"/>
    <n v="1242441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7T00:00:00"/>
    <d v="2026-02-02T00:00:00"/>
    <d v="2026-02-02T00:00:00"/>
    <d v="2026-12-31T00:00:00"/>
  </r>
  <r>
    <n v="2026"/>
    <n v="260259"/>
    <x v="0"/>
    <s v="https://community.secop.gov.co/Public/Tendering/OpportunityDetail/Index?noticeUID=CO1.NTC.9721913&amp;isFromPublicArea=True&amp;isModal=true&amp;asPopupView=true"/>
    <s v="SDH-CD-0170-2026"/>
    <x v="0"/>
    <s v="(CPS) Prestación Servicios Profesionales"/>
    <x v="0"/>
    <s v="SUBDIRECCION GESTION JUDICIAL"/>
    <s v="Prestar servicios de representación judicial; extrajudicial y/o administrativa a Bogotá D.C.- Secretaría Distrital de Hacienda en la atención de procesos concursales; de acuerdo a lo establecido en los estudios previos."/>
    <x v="0"/>
    <s v="Prestacion de servicios"/>
    <x v="1"/>
    <n v="900569499"/>
    <s v="VITERI ABOGADOS SAS"/>
    <n v="27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6T00:00:00"/>
    <d v="2026-12-25T00:00:00"/>
  </r>
  <r>
    <n v="2026"/>
    <n v="260260"/>
    <x v="0"/>
    <s v="https://community.secop.gov.co/Public/Tendering/OpportunityDetail/Index?noticeUID=CO1.NTC.9746679&amp;isFromPublicArea=True&amp;isModal=true&amp;asPopupView=true"/>
    <s v="SDH-CD-0133-2026"/>
    <x v="0"/>
    <s v="(CPS) Prestación Servicios Profesionales"/>
    <x v="0"/>
    <s v="DIRECCIÓN ADMINISTRATIVA Y FINANCIERA"/>
    <s v="Prestación de servicios profesionales para apoyar el proceso de administración de bienes en la depuración y actualización de la información registrada en el sistema."/>
    <x v="0"/>
    <s v="Prestacion de servicios"/>
    <x v="0"/>
    <n v="53046895"/>
    <s v="LEIDY JOHANNA SARMIENTO MENDEZ"/>
    <n v="37412506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6T00:00:00"/>
    <d v="2026-01-29T00:00:00"/>
    <d v="2026-01-29T00:00:00"/>
    <d v="2026-10-29T00:00:00"/>
  </r>
  <r>
    <n v="2026"/>
    <n v="260261"/>
    <x v="0"/>
    <s v="https://community.secop.gov.co/Public/Tendering/OpportunityDetail/Index?noticeUID=CO1.NTC.9721913&amp;isFromPublicArea=True&amp;isModal=true&amp;asPopupView=true"/>
    <s v="SDH-CD-0170-2026"/>
    <x v="0"/>
    <s v="(CPS) Prestación Servicios Profesionales"/>
    <x v="0"/>
    <s v="SUBDIRECCION GESTION JUDICIAL"/>
    <s v="Prestar servicios de representación judicial; extrajudicial y/o administrativa a Bogotá D.C.- Secretaría Distrital de Hacienda en la atención de procesos concursales; de acuerdo a lo establecido en los estudios previos."/>
    <x v="0"/>
    <s v="Prestacion de servicios"/>
    <x v="1"/>
    <n v="900712338"/>
    <s v="LEGAL ASSISTANCE GROUP S A S"/>
    <n v="27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6T00:00:00"/>
    <d v="2026-12-25T00:00:00"/>
  </r>
  <r>
    <n v="2026"/>
    <n v="260263"/>
    <x v="0"/>
    <s v="https://community.secop.gov.co/Public/Tendering/OpportunityDetail/Index?noticeUID=CO1.NTC.9664768&amp;isFromPublicArea=True&amp;isModal=true&amp;asPopupView=true"/>
    <s v="SDH-CD-0182-2026"/>
    <x v="0"/>
    <s v="(CPS) Prestación Servicio Apoyo a la Gestión"/>
    <x v="0"/>
    <s v="SUBDIRECCIÓN COBRO TRIBUTARIO"/>
    <s v="Prestar servicios de apoyo operativo a la Subdirección de Cobro Tributario para el alistamiento; recopilación; organización; elaboración y cargue de los insumos documentales requeridos en la gestión de las radicaciones; así como el apoyo en el manejo del archivo y en las actividades de clasificación; asignación y reparto de radicados; garantizando la correcta evidencia; trazabilidad y registro de las actuaciones de los contratistas; de conformidad con los lineamientos; procedimientos y directric"/>
    <x v="0"/>
    <s v="Prestacion de servicios"/>
    <x v="0"/>
    <n v="1032483837"/>
    <s v="JUAN CARLOS DAZA RAMIREZ"/>
    <n v="143894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2026-01-06T00:00:00"/>
    <d v="2026-01-27T00:00:00"/>
    <d v="2026-06-27T00:00:00"/>
  </r>
  <r>
    <n v="2026"/>
    <n v="260264"/>
    <x v="0"/>
    <s v="https://community.secop.gov.co/Public/Tendering/OpportunityDetail/Index?noticeUID=CO1.NTC.9664768&amp;isFromPublicArea=True&amp;isModal=true&amp;asPopupView=true"/>
    <s v="SDH-CD-0182-2026"/>
    <x v="0"/>
    <s v="(CPS) Prestación Servicio Apoyo a la Gestión"/>
    <x v="0"/>
    <s v="SUBDIRECCIÓN COBRO TRIBUTARIO"/>
    <s v="Prestar servicios de apoyo operativo a la Subdirección de Cobro Tributario para el alistamiento; recopilación; organización; elaboración y cargue de los insumos documentales requeridos en la gestión de las radicaciones; así como el apoyo en el manejo del archivo y en las actividades de clasificación; asignación y reparto de radicados; garantizando la correcta evidencia; trazabilidad y registro de las actuaciones de los contratistas; de conformidad con los lineamientos; procedimientos y directric"/>
    <x v="0"/>
    <s v="Prestacion de servicios"/>
    <x v="0"/>
    <n v="1020801665"/>
    <s v="JEIMY JOHANNA RAMIREZ ZAMORA"/>
    <n v="143894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2026-01-27T00:00:00"/>
    <d v="2026-01-27T00:00:00"/>
    <d v="2026-06-27T00:00:00"/>
  </r>
  <r>
    <n v="2026"/>
    <n v="260265"/>
    <x v="0"/>
    <s v="https://community.secop.gov.co/Public/Tendering/OpportunityDetail/Index?noticeUID=CO1.NTC.9698030&amp;isFromPublicArea=True&amp;isModal=true&amp;asPopupView=true"/>
    <s v="SDH-CD-0181-2026"/>
    <x v="0"/>
    <s v="(CPS) Prestación Servicios Profesionales"/>
    <x v="0"/>
    <s v="DIRECCIÓN ADMINISTRATIVA Y FINANCIERA"/>
    <s v="Prestar los servicios profesionales en ingeniería mecánica para el acompañamiento; soporte_x000a_y apoyo técnico a la supervisión de las intervenciones requeridas a la infraestructura de las_x000a_sedes de la SDH y el CAD; así como para la estructuración de los documentos precontractuales_x000a_y de liquidación de los contratos requeridos en el marco del proyecto de inversión."/>
    <x v="0"/>
    <s v="Prestacion de servicios"/>
    <x v="0"/>
    <n v="72156890"/>
    <s v="GUILLERMO ALBERTO SUAREZ PARDO"/>
    <n v="100473258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3T00:00:00"/>
    <d v="2026-01-27T00:00:00"/>
    <d v="2026-01-27T00:00:00"/>
    <d v="2026-12-31T00:00:00"/>
  </r>
  <r>
    <n v="2026"/>
    <n v="260266"/>
    <x v="0"/>
    <s v="https://community.secop.gov.co/Public/Tendering/OpportunityDetail/Index?noticeUID=CO1.NTC.9774086&amp;isFromPublicArea=True&amp;isModal=true&amp;asPopupView=true"/>
    <s v="SDH-CD-0164-2026"/>
    <x v="0"/>
    <s v="(CPS) Prestación Servicios Profesionales"/>
    <x v="0"/>
    <s v="SUBDIRECCIÓN DESARROLLO SOCIAL"/>
    <s v="Prestar servicios profesionales para apoyar la consolidación y análisis de la información presupuestal; fiscal y financiera producida por las Entidades y Organismos Distritales y brindar asesoría a los requerimientos que estos demanden en las diferentes etapas del ciclo presupuestal."/>
    <x v="0"/>
    <s v="Prestacion de servicios"/>
    <x v="0"/>
    <n v="1032455776"/>
    <s v="MARÍA ALEJANDRA CUBILLOS FUENTES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2026-01-29T00:00:00"/>
    <d v="2026-01-30T00:00:00"/>
    <d v="2026-12-30T00:00:00"/>
  </r>
  <r>
    <n v="2026"/>
    <n v="260267"/>
    <x v="0"/>
    <s v="https://community.secop.gov.co/Public/Tendering/OpportunityDetail/Index?noticeUID=CO1.NTC.9721846&amp;isFromPublicArea=True&amp;isModal=true&amp;asPopupView=true"/>
    <s v="SDH-CD-0157-2026"/>
    <x v="0"/>
    <s v="(CPS) Prestación Servicios Profesionales"/>
    <x v="0"/>
    <s v="OFICINA DE GESTION PAGOS "/>
    <s v="Prestar servicios profesionales en la Dirección Distrital de Tesorería para apoyar las_x000a_actividades de la Oficina de Gestión de Pagos; mediante el registro de las ordenaciones de_x000a_oficio radicadas por las entidades; la generación de las cuentas por pagar sin afectación_x000a_presupuestal y su revisión en primer nivel; conforme al proceso de pagos establecido en el_x000a_aplicativo BogData o en el sistema que disponga para tal efecto la Secretaría Distrital de_x000a_Hacienda. Así mismo; realizar las acciones necesar"/>
    <x v="0"/>
    <s v="Prestacion de servicios"/>
    <x v="0"/>
    <n v="39759676"/>
    <s v="LILIANA AGUILAR PUENTES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3T00:00:00"/>
    <d v="1899-12-30T00:00:00"/>
    <d v="2026-01-28T00:00:00"/>
    <d v="2026-12-31T00:00:00"/>
  </r>
  <r>
    <n v="2026"/>
    <n v="260268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_x000a_documentos relacionados con la resolución de radicados asignados a la Subdirección de_x000a_Cobro Tributario y a las oficinas de cobro prejurídico; especializado y general; desde la lectura_x000a_y análisis de la radicación hasta su registro y cierre en el sistema SAP; destinados a la_x000a_aprobación y firma de las jefaturas; correspondientes a peticiones o trámites propios del_x000a_proceso administrativo de cobro."/>
    <x v="0"/>
    <s v="Prestacion de servicios"/>
    <x v="0"/>
    <n v="1033797770"/>
    <s v="SOLANGE PALACIOS GONZALEZ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2T00:00:00"/>
    <d v="1899-12-30T00:00:00"/>
    <d v="2026-01-28T00:00:00"/>
    <d v="2026-06-28T00:00:00"/>
  </r>
  <r>
    <n v="2026"/>
    <n v="260269"/>
    <x v="0"/>
    <s v="https://community.secop.gov.co/Public/Tendering/OpportunityDetail/Index?noticeUID=CO1.NTC.9718157&amp;isFromPublicArea=True&amp;isModal=true&amp;asPopupView=true"/>
    <s v="SDH-CD-0192-2026"/>
    <x v="0"/>
    <s v="(CPS) Prestación Servicios Profesionales"/>
    <x v="0"/>
    <s v="DIRECCIÓN DE CULTURA TRIBUTARIA Y RELACIONAMIENTO CON EL CIUDADANO"/>
    <s v="Prestación de servicios profesionales para el diseño; implementación; análisis y seguimiento de estrategias de gestión de datos en apoyo a los proyectos de la Dirección de Cultura Tributaria y Relacionamiento con el Ciudadano; incluyendo la consolidación; depuración; visualización y análisis de información; con el fin de fortalecer la toma de decisiones; el monitoreo de indicadores y la eficiencia en la ejecución de las iniciativas institucionales; conforme a los lineamientos técnicos y normativ"/>
    <x v="0"/>
    <s v="Prestacion de servicios"/>
    <x v="0"/>
    <n v="1032507836"/>
    <s v="OMAR ALEXIS COLMENARES TARAZONA"/>
    <n v="6331347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2T00:00:00"/>
    <d v="1899-12-30T00:00:00"/>
    <d v="2026-02-02T00:00:00"/>
    <d v="2026-12-31T00:00:00"/>
  </r>
  <r>
    <n v="2026"/>
    <n v="260270"/>
    <x v="0"/>
    <s v="https://community.secop.gov.co/Public/Tendering/OpportunityDetail/Index?noticeUID=CO1.NTC.9704120&amp;isFromPublicArea=True&amp;isModal=False"/>
    <s v="SDH-CD-0223-2026"/>
    <x v="1"/>
    <s v="Contrato Emprestito"/>
    <x v="2"/>
    <s v="DIRECCIÓN DISTRITAL DE CRÉDITO PÚBLICO"/>
    <s v="Mediante el presente contrato El ACREEDOR le otorga al DISTRITO a título de empréstito interno la suma de DOSCIENTOS MIL MILLONES DE PESOS MONEDA LEGAL COLOMBIANA ($200.000.000.000) y el DISTRITO acepta dichos recursos a tal título, obligándose este último al pago de los mismos en los términos y condiciones acordadas en el presente CONTRATO DE EMPRÉSTITO INTERNO"/>
    <x v="1"/>
    <s v="Otro"/>
    <x v="1"/>
    <n v="890300279"/>
    <s v="BANCO DE OCCIDENTE SA"/>
    <n v="2000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 ( Año(s) )"/>
    <s v="A partir de la orden de ejecución, previa aprobación de la garantíaúnica y expedición del registro presupuestal."/>
    <d v="2026-01-22T00:00:00"/>
    <d v="2026-01-22T00:00:00"/>
    <d v="2026-01-22T00:00:00"/>
    <d v="2036-01-22T00:00:00"/>
  </r>
  <r>
    <n v="2026"/>
    <n v="260271"/>
    <x v="0"/>
    <s v="https://community.secop.gov.co/Public/Tendering/OpportunityDetail/Index?noticeUID=CO1.NTC.9757037&amp;isFromPublicArea=True&amp;isModal=true&amp;asPopupView=true"/>
    <s v="SDH-CD-0081-2026"/>
    <x v="0"/>
    <s v="(CPS) Prestación Servicios Profesionales"/>
    <x v="0"/>
    <s v="SUBDIRECCIÓN ANALISIS SECTORIAL"/>
    <s v="Prestar servicios profesionales para apoyar el análisis económico y de prospección de variables económicas de la ciudad"/>
    <x v="0"/>
    <s v="Prestacion de servicios"/>
    <x v="0"/>
    <n v="1015476581"/>
    <s v="MATEO PEDRAZA ASPRILLA"/>
    <n v="48348468"/>
    <s v="Incluido el Impuesto al Valor Agregado -IVA-, cuando a ello hubierelugar y demás impuestos, tasas, contribuciones de carácter nacional y/odistrital legales, costos directos e indirectos"/>
    <s v="Con el informe y certificación del supervisor"/>
    <s v="252 Dia(s)"/>
    <s v="A partir de la orden de ejecución, previa aprobación de la garantíaúnica y expedición del registro presupuestal."/>
    <d v="2026-01-26T00:00:00"/>
    <d v="2026-01-29T00:00:00"/>
    <d v="2026-02-02T00:00:00"/>
    <d v="2026-10-14T00:00:00"/>
  </r>
  <r>
    <n v="2026"/>
    <n v="260272"/>
    <x v="0"/>
    <s v="https://community.secop.gov.co/Public/Tendering/OpportunityDetail/Index?noticeUID=CO1.NTC.9726990&amp;isFromPublicArea=True&amp;isModal=true&amp;asPopupView=true"/>
    <s v="SDH-CD-0143-2026"/>
    <x v="0"/>
    <s v="(CPS) Prestación Servicios Profesionales"/>
    <x v="0"/>
    <s v="SUBDIRECCIÓN SERVICIOS TIC"/>
    <s v="Prestar servicios profesionales de soporte para el uso de los módulos de la plataforma Google_x000a_GCP de la Secretaría Distrital de Hacienda."/>
    <x v="0"/>
    <s v="Prestacion de servicios"/>
    <x v="0"/>
    <n v="80852432"/>
    <s v="NICOLAS RAMIREZ ORTIZ"/>
    <n v="11017451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273"/>
    <x v="0"/>
    <s v="https://community.secop.gov.co/Public/Tendering/OpportunityDetail/Index?noticeUID=CO1.NTC.9706472&amp;isFromPublicArea=True&amp;isModal=true&amp;asPopupView=true"/>
    <s v="SDH-CD-0167-2026"/>
    <x v="0"/>
    <s v="(CPS) Prestación Servicios Profesionales"/>
    <x v="0"/>
    <s v="OFICINA DE GESTION PAGOS "/>
    <s v="Prestar los servicios profesionales en la Dirección Distrital de Tesorería para apoyar a la Oficina de Gestión de Pagos en la revisión de los registros de cuentas por pagar; como insumo para la programación de pagos de nómina; embargos de funcionarios; aportes al sistema de seguridad social y cuentas AFC de las entidades de la Administración Central; los Fondos de Desarrollo Local y los establecimientos públicos . Así mismo; apoyar las labores de depuración y análisis de depósitos tesorales y pa"/>
    <x v="0"/>
    <s v="Prestacion de servicios"/>
    <x v="0"/>
    <n v="1032358079"/>
    <s v="DIANA CAROLINA PORTILLA REAL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3T00:00:00"/>
    <d v="2026-01-26T00:00:00"/>
    <d v="2026-01-27T00:00:00"/>
    <d v="2026-12-31T00:00:00"/>
  </r>
  <r>
    <n v="2026"/>
    <n v="260274"/>
    <x v="0"/>
    <s v="https://community.secop.gov.co/Public/Tendering/OpportunityDetail/Index?noticeUID=CO1.NTC.9746771&amp;isFromPublicArea=True&amp;isModal=true&amp;asPopupView=true"/>
    <s v="SDH-CD-0209-2026"/>
    <x v="0"/>
    <s v="(CPS) Prestación Servicios Profesionales"/>
    <x v="0"/>
    <s v="SUBDIRECCIÓN INFRAESTRUCTURA Y LOCALIDADES"/>
    <s v="Prestar servicios profesionales para apoyar la consolidación y análisis de la información_x000a_presupuestal; fiscal y financiera producida por las Entidades y Organismos Distritales y_x000a_brindar asesoría a los requerimientos que estos demanden en las diferentes etapas del ciclo_x000a_presupuestal."/>
    <x v="0"/>
    <s v="Prestacion de servicios"/>
    <x v="0"/>
    <n v="1032446439"/>
    <s v="ÁLVARO CABRERA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1899-12-30T00:00:00"/>
    <d v="2026-01-30T00:00:00"/>
    <d v="2026-12-30T00:00:00"/>
  </r>
  <r>
    <n v="2026"/>
    <n v="260275"/>
    <x v="0"/>
    <s v="https://community.secop.gov.co/Public/Tendering/OpportunityDetail/Index?noticeUID=CO1.NTC.9739650&amp;isFromPublicArea=True&amp;isModal=true&amp;asPopupView=true"/>
    <s v="SDH-CD-0197-2026"/>
    <x v="0"/>
    <s v="(CPS) Prestación Servicios Profesionales"/>
    <x v="0"/>
    <s v="OFICINA ASESORA DE COMUNICACIONES "/>
    <s v="Prestar los servicios profesionales en la Oficina Asesora de Comunicaciones; enfocados hacia la programación; ejecución; distribución estratégica y medición de impacto de los contenidos de la entidad en el sitio web; garantizando el cumplimiento de los criterios de accesibilidad y usabilidad establecidos por Gobierno Digital; conforme con la normativa vigente y a los estándares técnicos definidos por la entidad con respecto a la comunicación pública"/>
    <x v="0"/>
    <s v="Prestacion de servicios"/>
    <x v="0"/>
    <n v="52480985"/>
    <s v="SILVANA PALMARINY"/>
    <n v="6921365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5T00:00:00"/>
    <d v="2026-01-27T00:00:00"/>
    <d v="2026-01-28T00:00:00"/>
    <d v="2026-12-28T00:00:00"/>
  </r>
  <r>
    <n v="2026"/>
    <n v="260276"/>
    <x v="0"/>
    <s v="https://community.secop.gov.co/Public/Tendering/OpportunityDetail/Index?noticeUID=CO1.NTC.9736383&amp;isFromPublicArea=True&amp;isModal=true&amp;asPopupView=true"/>
    <s v="SDH-CD-0202-2026"/>
    <x v="0"/>
    <s v="(CPS) Prestación Servicios Profesionales"/>
    <x v="1"/>
    <s v="FONDO CUENTA CONCEJO DE BOGOTA, D.C."/>
    <s v="Prestación de servicios profesionales y de apoyo para diseñar e implementar una estrategia innovadora de comunicación para visibilizar la Gestión del Concejo de Bogotá; D.C."/>
    <x v="2"/>
    <s v="Prestacion de servicios"/>
    <x v="0"/>
    <n v="1020777697"/>
    <s v="NATALIA VEGA PALACIOS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277"/>
    <x v="0"/>
    <s v="https://community.secop.gov.co/Public/Tendering/OpportunityDetail/Index?noticeUID=CO1.NTC.9746371&amp;isFromPublicArea=True&amp;isModal=true&amp;asPopupView=true"/>
    <s v="SDH-CD-0201-2026"/>
    <x v="0"/>
    <s v="(CPS) Prestación Servicios Profesionales"/>
    <x v="0"/>
    <s v="DIRECCIÓN DE TALENTO HUMANO"/>
    <s v="Prestar servicios profesionales a la Dirección del Talento Humano para adelantar el desarrollo de políticas; estrategias e instrumentos para el cumplimiento del Plan de bienestar e_x000a_incentivos de la SDH"/>
    <x v="0"/>
    <s v="Prestacion de servicios"/>
    <x v="0"/>
    <n v="1022416983"/>
    <s v="LUISA FERNANDA ALARCON"/>
    <n v="503372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6T00:00:00"/>
    <d v="2026-01-29T00:00:00"/>
    <d v="2026-01-29T00:00:00"/>
    <d v="2026-09-29T00:00:00"/>
  </r>
  <r>
    <n v="2026"/>
    <n v="260278"/>
    <x v="0"/>
    <s v="https://community.secop.gov.co/Public/Tendering/OpportunityDetail/Index?noticeUID=CO1.NTC.9782275&amp;isFromPublicArea=True&amp;isModal=False"/>
    <s v="SDH-CD-0232-2026"/>
    <x v="1"/>
    <s v="Contrato Emprestito"/>
    <x v="2"/>
    <s v="DIRECCIÓN DISTRITAL DE CRÉDITO PÚBLICO"/>
    <s v="Mediante el presente contrato El ACREEDOR le otorga al DISTRITO a título de empréstito interno la suma de CIEN MIL MILLONES DE PESOS MONEDA LEGAL COLOMBIANA ($100.000.000.000) y el DISTRITO acepta dichos recursos a tal título, obligándose este último al pago de los mismos en los términos y condiciones acordadas en el presente CONTRATO DE EMPRÉSTITO INTERNO"/>
    <x v="1"/>
    <s v="Otro"/>
    <x v="1"/>
    <n v="860035827"/>
    <s v="BANCO COMERCIAL AV VILLAS S.A."/>
    <n v="1000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 (Año(s))"/>
    <s v="A partir de la orden de ejecución, previa aprobación de la garantíaúnica y expedición del registro presupuestal."/>
    <d v="2026-01-23T00:00:00"/>
    <d v="2026-01-23T00:00:00"/>
    <d v="2026-01-23T00:00:00"/>
    <d v="2038-01-23T00:00:00"/>
  </r>
  <r>
    <n v="2026"/>
    <n v="260279"/>
    <x v="0"/>
    <s v="https://community.secop.gov.co/Public/Tendering/OpportunityDetail/Index?noticeUID=CO1.NTC.9726056&amp;isFromPublicArea=True&amp;isModal=true&amp;asPopupView=true"/>
    <s v="SDH-CD-0177-2026"/>
    <x v="0"/>
    <s v="(CPS) Prestación Servicios Profesionales"/>
    <x v="0"/>
    <s v="SUBDIRECCIÓN INFRAESTRUCTURA TIC"/>
    <s v="Prestar servicios profesionales en la definición e implementación de proyectos de_x000a_infraestructura de Tecnologías de la Información (TI)."/>
    <x v="0"/>
    <s v="Prestacion de servicios"/>
    <x v="0"/>
    <n v="79594173"/>
    <s v="Menandro"/>
    <n v="11017451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1899-12-30T00:00:00"/>
    <d v="2026-01-27T00:00:00"/>
    <d v="2026-12-27T00:00:00"/>
  </r>
  <r>
    <n v="2026"/>
    <n v="260280"/>
    <x v="0"/>
    <s v="https://community.secop.gov.co/Public/Tendering/OpportunityDetail/Index?noticeUID=CO1.NTC.9707999&amp;isFromPublicArea=True&amp;isModal=true&amp;asPopupView=true"/>
    <s v="SDH-CD-0115-2026"/>
    <x v="0"/>
    <s v="(CPS) Prestación Servicios Profesionales"/>
    <x v="0"/>
    <s v="DIRECCIÓN ADMINISTRATIVA Y FINANCIERA"/>
    <s v="Prestar los servicios profesionales en ingeniería civil o arquitectura para el acompañamiento; soporte y apoyo técnico a la supervisión de las intervenciones requeridas a la infraestructura de las sedes de la SDH y el CAD; así como para la estructuración de los documentos precontractuales y de liquidación de los contratos requeridos en el marco del proyecto de inversión."/>
    <x v="0"/>
    <s v="Prestacion de servicios"/>
    <x v="0"/>
    <n v="80084596"/>
    <s v="EDWARD ROMERO"/>
    <n v="100473258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3T00:00:00"/>
    <d v="2026-01-26T00:00:00"/>
    <d v="2026-01-26T00:00:00"/>
    <d v="2026-12-31T00:00:00"/>
  </r>
  <r>
    <n v="2026"/>
    <n v="260281"/>
    <x v="0"/>
    <s v="https://community.secop.gov.co/Public/Tendering/OpportunityDetail/Index?noticeUID=CO1.NTC.9727390&amp;isFromPublicArea=True&amp;isModal=true&amp;asPopupView=true"/>
    <s v="SDH-CD-0041-2026"/>
    <x v="0"/>
    <s v="(CPS) Prestación Servicios Profesionales"/>
    <x v="0"/>
    <s v="SUBDIRECCION ANALISIS Y SOSTENIBILIDAD PRESUPUESTAL "/>
    <s v="Prestar servicios profesionales a la Subdirección de Análisis y Sostenibilidad presupuestal de_x000a_la Dirección Distrital de Presupuesto; para apoyar la implementación y seguimiento a los_x000a_procesos relacionados con las herramientas de calidad del gasto para orientar el uso eficaz y_x000a_eficiente de los recursos públicos."/>
    <x v="0"/>
    <s v="Prestacion de servicios"/>
    <x v="0"/>
    <n v="1117497071"/>
    <s v="JOSE ALEXANDER NOVOA PLAZAS"/>
    <n v="8906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1-28T00:00:00"/>
    <d v="2026-12-28T00:00:00"/>
  </r>
  <r>
    <n v="2026"/>
    <n v="260282"/>
    <x v="0"/>
    <s v="https://community.secop.gov.co/Public/Tendering/OpportunityDetail/Index?noticeUID=CO1.NTC.9734705&amp;isFromPublicArea=True&amp;isModal=true&amp;asPopupView=true"/>
    <s v="SDH-CD-0007-2026"/>
    <x v="0"/>
    <s v="(CPS) Prestación Servicios Profesionales"/>
    <x v="0"/>
    <s v="SUBDIRECCIÓN GESTION INFORMACION"/>
    <s v="Prestar servicios profesionales a la Subdirección de Gestión de la Información Presupuestal de la Dirección Distrital de Presupuesto para apoyar la gestión del área; atención de solicitudes y gestión de roles y usuarios del Sistema de Información Presupuestal del Distrito."/>
    <x v="0"/>
    <s v="Prestacion de servicios"/>
    <x v="0"/>
    <n v="1073685047"/>
    <s v="EVELYN JULIETH LOPEZ LOZADA"/>
    <n v="45716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1899-12-30T00:00:00"/>
    <d v="2026-01-29T00:00:00"/>
    <d v="2026-12-29T00:00:00"/>
  </r>
  <r>
    <n v="2026"/>
    <n v="260283"/>
    <x v="0"/>
    <s v="https://community.secop.gov.co/Public/Tendering/OpportunityDetail/Index?noticeUID=CO1.NTC.9736565&amp;isFromPublicArea=True&amp;isModal=true&amp;asPopupView=true"/>
    <s v="SDH-CD-0064-2026"/>
    <x v="0"/>
    <s v="(CPS) Prestación Servicios Profesionales"/>
    <x v="0"/>
    <s v="DESPACHO SUBSECRETARIO GENERAL"/>
    <s v="Prestar los servicios profesionales para fortalecer la atención y seguimiento transversal de_x000a_temas estratégicos del despacho de la Secretaria de Hacienda; incluyendo aspectos_x000a_relevantes de la agenda con el Concejo de Bogotá."/>
    <x v="0"/>
    <s v="Prestacion de servicios"/>
    <x v="0"/>
    <n v="1019143303"/>
    <s v="MARIA ALEJANDRA BOGOTA LOPEZ"/>
    <n v="8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6T00:00:00"/>
    <d v="2026-01-27T00:00:00"/>
    <d v="2026-01-27T00:00:00"/>
    <d v="2026-12-31T00:00:00"/>
  </r>
  <r>
    <n v="2026"/>
    <n v="260284"/>
    <x v="0"/>
    <s v="https://community.secop.gov.co/Public/Tendering/OpportunityDetail/Index?noticeUID=CO1.NTC.9724592&amp;isFromPublicArea=True&amp;isModal=true&amp;asPopupView=true"/>
    <s v="SDH-CD-0160-2026"/>
    <x v="0"/>
    <s v="(CPS) Prestación Servicios Profesionales"/>
    <x v="0"/>
    <s v="OFICINA DE GESTION PAGOS "/>
    <s v="Prestar servicios profesionales en la Dirección Distrital de Tesorería; a través de la Oficina de Gestión de Pagos; para realizar la validación y el registro de las cuentas por pagar correspondientes a las ordenaciones de oficio radicadas por las entidades del Sector Central; los Fondos de Desarrollo Local y los establecimientos públicos vinculados a la Cuenta Única Distrital CUD; generando las cuentas por pagar sin afectación presupuestal y efectuando su revisión en primer nivel; conforme al pr"/>
    <x v="0"/>
    <s v="Prestacion de servicios"/>
    <x v="0"/>
    <n v="1026565210"/>
    <s v="PILAR ANDREA RUIZ FORERO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3T00:00:00"/>
    <d v="1899-12-30T00:00:00"/>
    <d v="2026-01-28T00:00:00"/>
    <d v="2026-12-31T00:00:00"/>
  </r>
  <r>
    <n v="2026"/>
    <n v="260285"/>
    <x v="0"/>
    <s v="https://community.secop.gov.co/Public/Tendering/OpportunityDetail/Index?noticeUID=CO1.NTC.9735078&amp;isFromPublicArea=True&amp;isModal=true&amp;asPopupView=true"/>
    <s v="SDH-CD-0163-2026"/>
    <x v="0"/>
    <s v="(CPS) Prestación Servicios Profesionales"/>
    <x v="0"/>
    <s v="DESPACHO TESORERO DISTRITAL"/>
    <s v="Prestar servicios profesionales en la Dirección Distrital de Tesorería; para realizar el seguimiento y control de los proyectos en ejecución relacionados con la operación de las estrategias en curso y la preparación de los documentos necesarios para el eficiente proceso y pago de recursos; a través de análisis financiero y estadístico requerido; asimismo; apoyar las demás actividades de tipo administrativo; contractual operativo y financiero; relacionadas con la operación tesoral."/>
    <x v="0"/>
    <s v="Prestacion de servicios"/>
    <x v="0"/>
    <n v="1030533092"/>
    <s v="JEISSON GALINDO CARO"/>
    <n v="101346938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3T00:00:00"/>
    <d v="2026-01-28T00:00:00"/>
    <d v="2026-01-28T00:00:00"/>
    <d v="2026-12-31T00:00:00"/>
  </r>
  <r>
    <n v="2026"/>
    <n v="260286"/>
    <x v="0"/>
    <s v="https://community.secop.gov.co/Public/Tendering/OpportunityDetail/Index?noticeUID=CO1.NTC.9726035&amp;isFromPublicArea=True&amp;isModal=true&amp;asPopupView=true"/>
    <s v="SDH-CD-0053-2026"/>
    <x v="0"/>
    <s v="(CPS) Prestación Servicios Profesionales"/>
    <x v="0"/>
    <s v="OFICINA COBRO GENERAL"/>
    <s v="Prestar los servicios profesionales para el desarrollo de actividades asociadas a la gestión de los procesos masivos de la OCG (Mandamientos de Pago; OSAs; Embargos; atención de retornos); pruebas de auditoría; análisis de datos; elaboración de bases de datos y ajustes de documentos."/>
    <x v="0"/>
    <s v="Prestacion de servicios"/>
    <x v="0"/>
    <n v="1024533121"/>
    <s v="PAULA ANDREA GONZÁLEZ LÓPEZ"/>
    <n v="332555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3T00:00:00"/>
    <d v="1899-12-30T00:00:00"/>
    <d v="2026-01-29T00:00:00"/>
    <d v="2026-09-29T00:00:00"/>
  </r>
  <r>
    <n v="2026"/>
    <n v="260287"/>
    <x v="0"/>
    <s v="https://community.secop.gov.co/Public/Tendering/OpportunityDetail/Index?noticeUID=CO1.NTC.9726035&amp;isFromPublicArea=True&amp;isModal=true&amp;asPopupView=true"/>
    <s v="SDH-CD-0053-2026"/>
    <x v="0"/>
    <s v="(CPS) Prestación Servicios Profesionales"/>
    <x v="0"/>
    <s v="OFICINA COBRO GENERAL"/>
    <s v="Prestar los servicios profesionales para el desarrollo de actividades asociadas a la gestión de los procesos masivos de la OCG (Mandamientos de Pago; OSAs; Embargos; atención de retornos); pruebas de auditoría; análisis de datos; elaboración de bases de datos y ajustes de documentos."/>
    <x v="0"/>
    <s v="Prestacion de servicios"/>
    <x v="0"/>
    <n v="1128061421"/>
    <s v="HUMBERTO ANDRÉS AGUILAR BARRIOS"/>
    <n v="332555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3T00:00:00"/>
    <d v="2026-01-28T00:00:00"/>
    <d v="2026-01-29T00:00:00"/>
    <d v="2026-09-29T00:00:00"/>
  </r>
  <r>
    <n v="2026"/>
    <n v="260288"/>
    <x v="0"/>
    <s v="https://community.secop.gov.co/Public/Tendering/OpportunityDetail/Index?noticeUID=CO1.NTC.9726035&amp;isFromPublicArea=True&amp;isModal=true&amp;asPopupView=true"/>
    <s v="SDH-CD-0053-2026"/>
    <x v="0"/>
    <s v="(CPS) Prestación Servicios Profesionales"/>
    <x v="0"/>
    <s v="OFICINA COBRO GENERAL"/>
    <s v="Prestar los servicios profesionales para el desarrollo de actividades asociadas a la gestión de los procesos masivos de la OCG (Mandamientos de Pago; OSAs; Embargos; atención de retornos); pruebas de auditoría; análisis de datos; elaboración de bases de datos y ajustes de documentos."/>
    <x v="0"/>
    <s v="Prestacion de servicios"/>
    <x v="0"/>
    <n v="52882171"/>
    <s v="MARIA MUÑOZ"/>
    <n v="332555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3T00:00:00"/>
    <d v="1899-12-30T00:00:00"/>
    <d v="2026-01-29T00:00:00"/>
    <d v="2026-09-29T00:00:00"/>
  </r>
  <r>
    <n v="2026"/>
    <n v="260289"/>
    <x v="0"/>
    <s v="https://community.secop.gov.co/Public/Tendering/OpportunityDetail/Index?noticeUID=CO1.NTC.9726035&amp;isFromPublicArea=True&amp;isModal=true&amp;asPopupView=true"/>
    <s v="SDH-CD-0053-2026"/>
    <x v="0"/>
    <s v="(CPS) Prestación Servicios Profesionales"/>
    <x v="0"/>
    <s v="OFICINA COBRO GENERAL"/>
    <s v="Prestar los servicios profesionales para el desarrollo de actividades asociadas a la gestión de los procesos masivos de la OCG (Mandamientos de Pago; OSAs; Embargos; atención de retornos); pruebas de auditoría; análisis de datos; elaboración de bases de datos y ajustes de documentos."/>
    <x v="0"/>
    <s v="Prestacion de servicios"/>
    <x v="0"/>
    <n v="1018419145"/>
    <s v="SAMANTHA ROMERO   ROJAS"/>
    <n v="3325556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3T00:00:00"/>
    <d v="2026-01-30T00:00:00"/>
    <d v="2026-01-30T00:00:00"/>
    <d v="2026-09-30T00:00:00"/>
  </r>
  <r>
    <n v="2026"/>
    <n v="260290"/>
    <x v="0"/>
    <s v="https://community.secop.gov.co/Public/Tendering/OpportunityDetail/Index?noticeUID=CO1.NTC.9718583&amp;isFromPublicArea=True&amp;isModal=true&amp;asPopupView=true"/>
    <s v="SDH-CD-0219-2026"/>
    <x v="0"/>
    <s v="(CPS) Prestación Servicios Profesionales"/>
    <x v="1"/>
    <s v="FONDO CUENTA CONCEJO DE BOGOTA, D.C."/>
    <s v="Prestar servicios profesionales para apoyar en el diseño e implementación de estrategias que promuevan y potencien el liderazgo y desarrollo de ideas innovadoras en la gestión institucional de la Corporación; fortaleciendo la capacidad de intraemprendimiento de los servidores públicos de la Corporación."/>
    <x v="2"/>
    <s v="Prestacion de servicios"/>
    <x v="0"/>
    <n v="53122477"/>
    <s v="JENNY MAHYLY VARGAS QUINTERO"/>
    <n v="23887500"/>
    <s v="Incluido el Impuesto al Valor Agregado -IVA-, cuando a ello hubierelugar y demás impuestos, tasas, contribuciones de carácter nacional y/odistrital legales, costos directos e indirectos"/>
    <s v="Con el informe y certificación del supervisor"/>
    <s v="05 Meses 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291"/>
    <x v="0"/>
    <s v="https://community.secop.gov.co/Public/Tendering/OpportunityDetail/Index?noticeUID=CO1.NTC.9745113&amp;isFromPublicArea=True&amp;isModal=true&amp;asPopupView=true"/>
    <s v="SDH-CD-0227-2026"/>
    <x v="0"/>
    <s v="(CPS) Prestación Servicios Profesionales"/>
    <x v="0"/>
    <s v="SUBDIRECCION GESTION JUDICIAL"/>
    <s v="Prestar servicios profesionales para representar judicial; extrajudicial y/o administrativamente a Bogotá D.C. Secretaría Distrital de Hacienda."/>
    <x v="0"/>
    <s v="Prestacion de servicios"/>
    <x v="0"/>
    <n v="1014299546"/>
    <s v="PAULA ALEJANDRA PEÑA GONZALEZ"/>
    <n v="30137470"/>
    <s v="Incluido el Impuesto al Valor Agregado -IVA-, cuando a ello hubierelugar y demás impuestos, tasas, contribuciones de carácter nacional y/odistrital legales, costos directos e indirectos"/>
    <s v="Con el informe y certificación del supervisor"/>
    <s v="157 Dia(s)"/>
    <s v="A partir de la orden de ejecución, previa aprobación de la garantíaúnica y expedición del registro presupuestal."/>
    <d v="2026-01-26T00:00:00"/>
    <d v="2026-01-28T00:00:00"/>
    <d v="2026-01-27T00:00:00"/>
    <d v="2026-07-03T00:00:00"/>
  </r>
  <r>
    <n v="2026"/>
    <n v="260292"/>
    <x v="0"/>
    <s v="https://community.secop.gov.co/Public/Tendering/OpportunityDetail/Index?noticeUID=CO1.NTC.9743069&amp;isFromPublicArea=True&amp;isModal=true&amp;asPopupView=true"/>
    <s v="SDH-CD-0220-2026"/>
    <x v="0"/>
    <s v="(CPS) Prestación Servicios Profesionales"/>
    <x v="1"/>
    <s v="FONDO CUENTA CONCEJO DE BOGOTA, D.C."/>
    <s v="Prestar servicios profesionales en el apoyo a la formulación e implementación de una_x000a_estrategia de participación ciudadana; que involucre rendición de cuentas."/>
    <x v="0"/>
    <s v="Prestacion de servicios"/>
    <x v="0"/>
    <n v="1147687788"/>
    <s v="MICHAEL ANDRES NUÑEZ PEÑA"/>
    <n v="22705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4T00:00:00"/>
    <d v="1899-12-30T00:00:00"/>
    <d v="1899-12-30T00:00:00"/>
    <d v="1899-12-30T00:00:00"/>
  </r>
  <r>
    <n v="2026"/>
    <n v="260293"/>
    <x v="0"/>
    <s v="https://community.secop.gov.co/Public/Tendering/OpportunityDetail/Index?noticeUID=CO1.NTC.9781845&amp;isFromPublicArea=True&amp;isModal=true&amp;asPopupView=true"/>
    <s v="SDH-CD-0189-2026"/>
    <x v="0"/>
    <s v="(CPS) Prestación Servicios Profesionales"/>
    <x v="0"/>
    <s v="SUBDIRECCIÓN COBRO TRIBUTARIO"/>
    <s v="Prestar servicios profesionales especializados a la Subdirección de Cobro Tributario para apoyar la revisión y verificación del cumplimiento de la normativa aplicable y de los procedimientos internos en los productos entregados por los contratistas; desarrollados en modalidades puntuales o masivas; articular la gestión y el seguimiento de la información con las dependencias involucradas; y; a partir del análisis de dicha información; identificar y segmentar las poblaciones objeto de estrategias"/>
    <x v="0"/>
    <s v="Prestacion de servicios"/>
    <x v="0"/>
    <n v="1032432128"/>
    <s v="MAYRA AGUDELO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2026-01-28T00:00:00"/>
    <d v="2026-01-28T00:00:00"/>
    <d v="2026-12-28T00:00:00"/>
  </r>
  <r>
    <n v="2026"/>
    <n v="260294"/>
    <x v="0"/>
    <s v="https://community.secop.gov.co/Public/Tendering/OpportunityDetail/Index?noticeUID=CO1.NTC.9761055&amp;isFromPublicArea=True&amp;isModal=true&amp;asPopupView=true"/>
    <s v="SDH-CD-0175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77194734"/>
    <s v="EDIMER MAQUILON MENA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3T00:00:00"/>
    <d v="2026-01-29T00:00:00"/>
    <d v="1899-12-30T00:00:00"/>
    <d v="1899-12-30T00:00:00"/>
  </r>
  <r>
    <n v="2026"/>
    <n v="260295"/>
    <x v="0"/>
    <s v="https://community.secop.gov.co/Public/Tendering/OpportunityDetail/Index?noticeUID=CO1.NTC.9781845&amp;isFromPublicArea=True&amp;isModal=true&amp;asPopupView=true"/>
    <s v="SDH-CD-0189-2026"/>
    <x v="0"/>
    <s v="(CPS) Prestación Servicios Profesionales"/>
    <x v="0"/>
    <s v="SUBDIRECCIÓN COBRO TRIBUTARIO"/>
    <s v="Prestar servicios profesionales especializados a la Subdirección de Cobro Tributario para apoyar la revisión y verificación del cumplimiento de la normativa aplicable y de los procedimientos internos en los productos entregados por los contratistas; desarrollados en modalidades puntuales o masivas; articular la gestión y el seguimiento de la información con las dependencias involucradas; y; a partir del análisis de dicha información; identificar y segmentar las poblaciones objeto de estrategias"/>
    <x v="0"/>
    <s v="Prestacion de servicios"/>
    <x v="0"/>
    <n v="1030595097"/>
    <s v="JHONATAN MANUEL GALINDO MERCHAN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2026-01-28T00:00:00"/>
    <d v="2026-01-28T00:00:00"/>
    <d v="2026-12-28T00:00:00"/>
  </r>
  <r>
    <n v="2026"/>
    <n v="260296"/>
    <x v="0"/>
    <s v="https://community.secop.gov.co/Public/Tendering/OpportunityDetail/Index?noticeUID=CO1.NTC.9736705&amp;isFromPublicArea=True&amp;isModal=true&amp;asPopupView=true"/>
    <s v="SDH-CD-0204-2026"/>
    <x v="0"/>
    <s v="(CPS) Prestación Servicios Profesionales"/>
    <x v="1"/>
    <s v="FONDO CUENTA CONCEJO DE BOGOTA, D.C."/>
    <s v="Prestar servicios profesionales para el apoyo a la implementación del esquema de operación del Sello de Innovación del Concejo de Bogotá; para los proyectos de acuerdo."/>
    <x v="2"/>
    <s v="Prestacion de servicios"/>
    <x v="0"/>
    <n v="1000939797"/>
    <s v="NICOLAS DAVID ROMERO LEGUIZAMON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297"/>
    <x v="0"/>
    <s v="https://community.secop.gov.co/Public/Tendering/OpportunityDetail/Index?noticeUID=CO1.NTC.9761055&amp;isFromPublicArea=True&amp;isModal=true&amp;asPopupView=true"/>
    <s v="SDH-CD-0175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98699337"/>
    <s v="DIEGO ANDRES HURTADO RIVERA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3T00:00:00"/>
    <d v="1899-12-30T00:00:00"/>
    <d v="2026-02-02T00:00:00"/>
    <d v="2026-11-02T00:00:00"/>
  </r>
  <r>
    <n v="2026"/>
    <n v="260298"/>
    <x v="0"/>
    <s v="https://community.secop.gov.co/Public/Tendering/OpportunityDetail/Index?noticeUID=CO1.NTC.9761055&amp;isFromPublicArea=True&amp;isModal=true&amp;asPopupView=true"/>
    <s v="SDH-CD-0175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79946280"/>
    <s v="GERSON JOSE MEDINA BARRETO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3T00:00:00"/>
    <d v="1899-12-30T00:00:00"/>
    <d v="2026-02-06T00:00:00"/>
    <d v="2026-11-06T00:00:00"/>
  </r>
  <r>
    <n v="2026"/>
    <n v="260299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075920"/>
    <s v="CLAUDIA ARIZA URRE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29T00:00:00"/>
    <d v="2026-01-30T00:00:00"/>
    <d v="2026-12-29T00:00:00"/>
  </r>
  <r>
    <n v="2026"/>
    <n v="260300"/>
    <x v="0"/>
    <s v="https://community.secop.gov.co/Public/Tendering/OpportunityDetail/Index?noticeUID=CO1.NTC.9761055&amp;isFromPublicArea=True&amp;isModal=true&amp;asPopupView=true"/>
    <s v="SDH-CD-0175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1085250335"/>
    <s v="LUIS ESTEBAN MORENO RUIZ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3T00:00:00"/>
    <d v="2026-02-02T00:00:00"/>
    <d v="2026-02-03T00:00:00"/>
    <d v="2026-11-03T00:00:00"/>
  </r>
  <r>
    <n v="2026"/>
    <n v="260301"/>
    <x v="0"/>
    <s v="https://community.secop.gov.co/Public/Tendering/OpportunityDetail/Index?noticeUID=CO1.NTC.9738315&amp;isFromPublicArea=True&amp;isModal=true&amp;asPopupView=true"/>
    <s v="SDH-CD-0135-2026"/>
    <x v="0"/>
    <s v="(CPS) Prestación Servicios Profesionales"/>
    <x v="0"/>
    <s v="DIRECCIÓN ADMINISTRATIVA Y FINANCIERA"/>
    <s v="Prestación de servicios profesionales para apoyar la revisión; actualización y modernización del proceso de administración de bienes muebles e inmuebles; implementar herramientas tecnológicas para el control y trazabilidad de inventarios; proponer estrategias de eficiencia en la gestión de activos institucionales."/>
    <x v="0"/>
    <s v="Prestacion de servicios"/>
    <x v="0"/>
    <n v="4377687"/>
    <s v="JAIME ANDRES GOMEZ TORO"/>
    <n v="70322515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ia(s)"/>
    <s v="A partir de la orden de ejecución, previa aprobación de la garantíaúnica y expedición del registro presupuestal."/>
    <d v="2026-01-26T00:00:00"/>
    <d v="2026-01-27T00:00:00"/>
    <d v="2026-01-27T00:00:00"/>
    <d v="2026-09-11T00:00:00"/>
  </r>
  <r>
    <n v="2026"/>
    <n v="260302"/>
    <x v="0"/>
    <s v="https://community.secop.gov.co/Public/Tendering/OpportunityDetail/Index?noticeUID=CO1.NTC.9756500&amp;isFromPublicArea=True&amp;isModal=true&amp;asPopupView=true"/>
    <s v="SDH-CD-0127-2026"/>
    <x v="0"/>
    <s v="(CPS) Prestación Servicios Profesionales"/>
    <x v="0"/>
    <s v="DIRECCIÓN DE CULTURA TRIBUTARIA Y RELACIONAMIENTO CON EL CIUDADANO"/>
    <s v="Prestación de servicios profesionales de apoyo administrativo para la gestión; seguimiento y acompañamiento de los proyectos y políticas públicas lideradas por la Dirección de Cultura Tributaria y Relacionamiento con el Ciudadano y sus áreas gestión; incluyendo la revisión de actos administrativos; asesorías de carácter administrativo y operativo; normativo e implementación de estrategias institucionales en cumplimiento de los procesos y_x000a_normatividad aplicable.."/>
    <x v="0"/>
    <s v="Prestacion de servicios"/>
    <x v="0"/>
    <n v="52796240"/>
    <s v="ENNY LILIANA CASTRO CASTILLO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1899-12-30T00:00:00"/>
    <d v="2026-02-02T00:00:00"/>
    <d v="2026-12-31T00:00:00"/>
  </r>
  <r>
    <n v="2026"/>
    <n v="260303"/>
    <x v="0"/>
    <s v="https://community.secop.gov.co/Public/Tendering/OpportunityDetail/Index?noticeUID=CO1.NTC.9756500&amp;isFromPublicArea=True&amp;isModal=true&amp;asPopupView=true"/>
    <s v="SDH-CD-0127-2026"/>
    <x v="0"/>
    <s v="(CPS) Prestación Servicios Profesionales"/>
    <x v="0"/>
    <s v="DIRECCIÓN DE CULTURA TRIBUTARIA Y RELACIONAMIENTO CON EL CIUDADANO"/>
    <s v="Prestación de servicios profesionales de apoyo administrativo para la gestión; seguimiento y acompañamiento de los proyectos y políticas públicas lideradas por la Dirección de Cultura Tributaria y Relacionamiento con el Ciudadano y sus áreas gestión; incluyendo la revisión de actos administrativos; asesorías de carácter administrativo y operativo; normativo e implementación de estrategias institucionales en cumplimiento de los procesos y_x000a_normatividad aplicable.."/>
    <x v="0"/>
    <s v="Prestacion de servicios"/>
    <x v="0"/>
    <n v="52320075"/>
    <s v="YANETH MILENA GARZON ARISTIZABAL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7T00:00:00"/>
    <d v="2026-02-02T00:00:00"/>
    <d v="2026-12-31T00:00:00"/>
  </r>
  <r>
    <n v="2026"/>
    <n v="260304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18453014"/>
    <s v="LEIDY JOHANNA MORENO VANEGAS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3T00:00:00"/>
    <d v="2026-01-28T00:00:00"/>
    <d v="2026-01-28T00:00:00"/>
    <d v="2026-06-28T00:00:00"/>
  </r>
  <r>
    <n v="2026"/>
    <n v="260305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80764712"/>
    <s v="JESUS DAVID QUIROGA RUIZ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1899-12-30T00:00:00"/>
    <d v="2026-01-30T00:00:00"/>
    <d v="2026-12-29T00:00:00"/>
  </r>
  <r>
    <n v="2026"/>
    <n v="260306"/>
    <x v="0"/>
    <s v="https://community.secop.gov.co/Public/Tendering/OpportunityDetail/Index?noticeUID=CO1.NTC.9780478&amp;isFromPublicArea=True&amp;isModal=true&amp;asPopupView=true"/>
    <s v="SDH-CD-0218-2026"/>
    <x v="0"/>
    <s v="(CPS) Prestación Servicios Profesionales"/>
    <x v="0"/>
    <s v="SUBDIRECCION SOLUCIONES TIC"/>
    <s v="Prestar servicios profesionales de soporte y mantenimiento de Nivel 2 para módulos de FI.TR_x000a_del ERP de la Secretaría Distrital de Hacienda."/>
    <x v="0"/>
    <s v="Prestacion de servicios"/>
    <x v="0"/>
    <n v="79530970"/>
    <s v="WILSON GRANDAS FLOREZ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6T00:00:00"/>
    <d v="1899-12-30T00:00:00"/>
    <d v="2026-01-29T00:00:00"/>
    <d v="2026-10-29T00:00:00"/>
  </r>
  <r>
    <n v="2026"/>
    <n v="260307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69752896"/>
    <s v="JEFERSON SNEIDER RODRIGUEZ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3T00:00:00"/>
    <d v="2026-01-28T00:00:00"/>
    <d v="2026-01-28T00:00:00"/>
    <d v="2026-06-28T00:00:00"/>
  </r>
  <r>
    <n v="2026"/>
    <n v="260308"/>
    <x v="0"/>
    <s v="https://community.secop.gov.co/Public/Tendering/OpportunityDetail/Index?noticeUID=CO1.NTC.9763128&amp;isFromPublicArea=True&amp;isModal=true&amp;asPopupView=true"/>
    <s v="SDH-CD-0186-2026"/>
    <x v="0"/>
    <s v="(CPS) Prestación Servicios Profesionales"/>
    <x v="0"/>
    <s v="SUBDIRECCIÓN BANCA MULTILATERAL"/>
    <s v="Prestación de servicios profesionales para apoyar a la Dirección Distrital de Crédito Público en el análisis presupuestal; financiero y de mercado asociado a la gestión de deuda y financiamiento del Distrito Capital; mediante la construcción de escenarios presupuestales y financieros; el seguimiento a variables del mercado financiero; la consolidación y validación de información de proyectos financiados con recursos de crédito y bonos; así como el diseño y automatización de procesos de análisis"/>
    <x v="0"/>
    <s v="Prestacion de servicios"/>
    <x v="0"/>
    <n v="1098807412"/>
    <s v="LAURA SARIF RIVERA SANABRIA"/>
    <n v="7500036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7T00:00:00"/>
    <d v="2026-02-02T00:00:00"/>
    <d v="1899-12-30T00:00:00"/>
    <d v="1899-12-30T00:00:00"/>
  </r>
  <r>
    <n v="2026"/>
    <n v="260309"/>
    <x v="0"/>
    <s v="https://community.secop.gov.co/Public/Tendering/OpportunityDetail/Index?noticeUID=CO1.NTC.9779332&amp;isFromPublicArea=True&amp;isModal=true&amp;asPopupView=true"/>
    <s v="SDH-CD-0183-2026"/>
    <x v="0"/>
    <s v="(CPS) Prestación Servicios Profesionales"/>
    <x v="0"/>
    <s v="SUBDIRECCIÓN BANCA MULTILATERAL"/>
    <s v="Prestación de servicios a la Dirección Distrital de Crédito Público apoyo en el análisis; cálculo y liquidación del servicio de la deuda y operaciones conexas; desarrollar modelos de proyecciones presupuestales y escenarios de estres y sensibilidad frente a cambios de factores de riesgo (tasa de interés; moneda) y apoyar en las actividades especificas relacionadas con la automatización de procesos e informes de la deuda de la Administración Central."/>
    <x v="0"/>
    <s v="Prestacion de servicios"/>
    <x v="0"/>
    <n v="1020808179"/>
    <s v="MARIA PAULA SALAMANCA DELGADO"/>
    <n v="5162657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7T00:00:00"/>
    <d v="2026-01-30T00:00:00"/>
    <d v="1899-12-30T00:00:00"/>
    <d v="1899-12-30T00:00:00"/>
  </r>
  <r>
    <n v="2026"/>
    <n v="260310"/>
    <x v="0"/>
    <s v="https://community.secop.gov.co/Public/Tendering/OpportunityDetail/Index?noticeUID=CO1.NTC.9781818&amp;isFromPublicArea=True&amp;isModal=true&amp;asPopupView=true"/>
    <s v="SDH-CD-0211-2026"/>
    <x v="0"/>
    <s v="(CPS) Prestación Servicios Profesionales"/>
    <x v="0"/>
    <s v="SUBDIRECCION SOLUCIONES TIC"/>
    <s v="Prestar servicios profesionales de soporte y mantenimiento de Nivel 2 para el módulo PSM_x000a_del ERP de la Secretaría Distrital de Hacienda."/>
    <x v="0"/>
    <s v="Prestacion de servicios"/>
    <x v="0"/>
    <n v="79397362"/>
    <s v="MAURICIO CALDAS NAVARRO"/>
    <n v="21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6T00:00:00"/>
    <d v="2026-01-29T00:00:00"/>
    <d v="2026-01-29T00:00:00"/>
    <d v="2026-10-29T00:00:00"/>
  </r>
  <r>
    <n v="2026"/>
    <n v="260311"/>
    <x v="0"/>
    <s v="https://community.secop.gov.co/Public/Tendering/OpportunityDetail/Index?noticeUID=CO1.NTC.9738554&amp;isFromPublicArea=True&amp;isModal=true&amp;asPopupView=true"/>
    <s v="SDH-CD-0213-2026"/>
    <x v="0"/>
    <s v="(CPS) Prestación Servicios Profesionales"/>
    <x v="0"/>
    <s v="DIRECCIÓN DE TALENTO HUMANO"/>
    <s v="Prestar los servicios profesionales para desarrollar y ejecutar las actividades relacionadas con el proceso de vinculación y provisión de la planta de personal de la Secretaría Distrital de Hacienda."/>
    <x v="0"/>
    <s v="Prestacion de servicios"/>
    <x v="0"/>
    <n v="80159359"/>
    <s v="JOHN ALEXANDER SILVA SAAVEDRA"/>
    <n v="503372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4T00:00:00"/>
    <d v="2026-01-29T00:00:00"/>
    <d v="2026-01-29T00:00:00"/>
    <d v="2026-09-29T00:00:00"/>
  </r>
  <r>
    <n v="2026"/>
    <n v="260312"/>
    <x v="0"/>
    <s v="https://community.secop.gov.co/Public/Tendering/OpportunityDetail/Index?noticeUID=CO1.NTC.9739601&amp;isFromPublicArea=True&amp;isModal=true&amp;asPopupView=true"/>
    <s v="SDH-CD-0226-2026"/>
    <x v="0"/>
    <s v="(CPS) Prestación Servicios Profesionales"/>
    <x v="1"/>
    <s v="FONDO CUENTA CONCEJO DE BOGOTA, D.C."/>
    <s v="Prestar servicios profesionales de apoyo a la Secretaría General del Concejo de Bogotá para la evaluación e implementación de la Escuela de Formación Democrática y Liderazgo Político; así como para apoyar la implementación del plan piloto y la puesta en funcionamiento de herramientas orientadas a la parametrización y gestión de la actividad normativa de la Corporación; en especial en lo relacionado con proposiciones y demás actuaciones asociadas; conforme a los lineamientos institucionales."/>
    <x v="2"/>
    <s v="Prestacion de servicios"/>
    <x v="0"/>
    <n v="80813656"/>
    <s v="LUIS ALEJANDRO NOPE GUEVARA"/>
    <n v="2699083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3T00:00:00"/>
    <d v="1899-12-30T00:00:00"/>
    <d v="1899-12-30T00:00:00"/>
    <d v="1899-12-30T00:00:00"/>
  </r>
  <r>
    <n v="2026"/>
    <n v="260313"/>
    <x v="0"/>
    <s v="https://community.secop.gov.co/Public/Tendering/OpportunityDetail/Index?noticeUID=CO1.NTC.9733778&amp;isFromPublicArea=True&amp;isModal=true&amp;asPopupView=true"/>
    <s v="SDH-CD-0212-2026"/>
    <x v="0"/>
    <s v="(CPS) Prestación Servicios Profesionales"/>
    <x v="0"/>
    <s v="DIRECCIÓN DE TALENTO HUMANO"/>
    <s v="Prestar servicios profesionales para realizar actividades relacionadas con el desarrollo administrativo y del ciclo de vida del servidor público; en la Dirección de Talento Humano"/>
    <x v="0"/>
    <s v="Prestacion de servicios"/>
    <x v="0"/>
    <n v="1090986817"/>
    <s v="YORDAN ALSINA"/>
    <n v="417551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6T00:00:00"/>
    <d v="2025-01-29T00:00:00"/>
    <d v="2026-01-29T00:00:00"/>
    <d v="2026-09-29T00:00:00"/>
  </r>
  <r>
    <n v="2026"/>
    <n v="260314"/>
    <x v="0"/>
    <s v="https://community.secop.gov.co/Public/Tendering/OpportunityDetail/Index?noticeUID=CO1.NTC.9747932&amp;isFromPublicArea=True&amp;isModal=true&amp;asPopupView=true"/>
    <s v="SDH-CD-0205-2026"/>
    <x v="0"/>
    <s v="(CPS) Prestación Servicios Profesionales"/>
    <x v="1"/>
    <s v="FONDO CUENTA CONCEJO DE BOGOTA, D.C."/>
    <s v="Prestar los servicios profesionales para realizar las actividades requeridas en la etapa liquidación de los procesos contractuales; especialmente apoyando en la revisión de informes; actas y demás documentos radicados por el Concejo de Bogotá."/>
    <x v="0"/>
    <s v="Prestacion de servicios"/>
    <x v="0"/>
    <n v="63548617"/>
    <s v="MÓNICA FRANCISCA OLARTE GAMARRA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4T00:00:00"/>
    <d v="1899-12-30T00:00:00"/>
    <d v="1899-12-30T00:00:00"/>
    <d v="1899-12-30T00:00:00"/>
  </r>
  <r>
    <n v="2026"/>
    <n v="260315"/>
    <x v="0"/>
    <s v="https://community.secop.gov.co/Public/Tendering/OpportunityDetail/Index?noticeUID=CO1.NTC.9745525&amp;isFromPublicArea=True&amp;isModal=true&amp;asPopupView=true"/>
    <s v="SDH-CD-0200-2026"/>
    <x v="0"/>
    <s v="(CPS) Prestación Servicios Profesionales"/>
    <x v="1"/>
    <s v="FONDO CUENTA CONCEJO DE BOGOTA, D.C."/>
    <s v="Prestar los servicios profesionales focalizados en la caracterización y la actualización de los grupos de valor e interés del Concejo de Bogotá D.C"/>
    <x v="2"/>
    <s v="Prestacion de servicios"/>
    <x v="0"/>
    <n v="1015432694"/>
    <s v="JEISSON HERNAN MEJIA ROA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6T00:00:00"/>
    <d v="1899-12-30T00:00:00"/>
    <d v="1899-12-30T00:00:00"/>
    <d v="1899-12-30T00:00:00"/>
  </r>
  <r>
    <n v="2026"/>
    <n v="260316"/>
    <x v="0"/>
    <s v="https://community.secop.gov.co/Public/Tendering/OpportunityDetail/Index?noticeUID=CO1.NTC.9774086&amp;isFromPublicArea=True&amp;isModal=true&amp;asPopupView=true"/>
    <s v="SDH-CD-0164-2026"/>
    <x v="0"/>
    <s v="(CPS) Prestación Servicios Profesionales"/>
    <x v="0"/>
    <s v="SUB DIRECCION DESARROLLO SOCIAL"/>
    <s v="Prestar servicios profesionales para apoyar la consolidación y análisis de la información presupuestal; fiscal y financiera producida por las Entidades y Organismos Distritales y brindar asesoría a los requerimientos que estos demanden en las diferentes etapas del ciclo presupuestal."/>
    <x v="0"/>
    <s v="Prestacion de servicios"/>
    <x v="0"/>
    <n v="80801987"/>
    <s v="JUVER RODRIGUEZ VARGAS"/>
    <n v="82072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6T00:00:00"/>
    <d v="2026-01-29T00:00:00"/>
    <d v="2026-01-30T00:00:00"/>
    <d v="2026-12-30T00:00:00"/>
  </r>
  <r>
    <n v="2026"/>
    <n v="260317"/>
    <x v="0"/>
    <s v="https://community.secop.gov.co/Public/Tendering/OpportunityDetail/Index?noticeUID=CO1.NTC.9740637&amp;isFromPublicArea=True&amp;isModal=true&amp;asPopupView=true"/>
    <s v="SDH-CD-0206-2026"/>
    <x v="1"/>
    <s v="Prestación Servicios"/>
    <x v="0"/>
    <s v="OFICINA DE OPERACIONES FINANCIERAS"/>
    <s v="Prestar el servicio de actualización; mantenimiento y soporte de la conexión en la nube que garantice la conectividad permanente y la correcta operación del servicio."/>
    <x v="0"/>
    <s v="Otro"/>
    <x v="1"/>
    <n v="901136020"/>
    <s v="ECS LATAM SAS"/>
    <n v="677946672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29T00:00:00"/>
    <d v="2026-02-06T00:00:00"/>
    <d v="1899-12-30T00:00:00"/>
    <d v="1899-12-30T00:00:00"/>
  </r>
  <r>
    <n v="2026"/>
    <n v="260318"/>
    <x v="0"/>
    <s v="https://community.secop.gov.co/Public/Tendering/OpportunityDetail/Index?noticeUID=CO1.NTC.9788666&amp;isFromPublicArea=True&amp;isModal=true&amp;asPopupView=true"/>
    <s v="SDH-CD-0217-2026"/>
    <x v="0"/>
    <s v="(CPS) Prestación Servicios Profesionales"/>
    <x v="1"/>
    <s v="FONDO CUENTA CONCEJO DE BOGOTA, D.C."/>
    <s v="Prestar servicios profesionales jurídicos especializados a la Dirección Técnica Jurídica del Concejo de Bogotá; para el análisis; estructuración y consolidación de posiciones jurídicas institucionales; mediante la elaboración y revisión de conceptos jurídicos de alto impacto; la intervención técnica en actuaciones administrativas y en los procesos contractuales que adelante la Corporación a través de la Secretaría Distrital de Hacienda; así como la participación técnica en asuntos contenciosos y"/>
    <x v="0"/>
    <s v="Prestacion de servicios"/>
    <x v="0"/>
    <n v="1010166333"/>
    <s v="ZAYDE KARINA TRUJILLO MUÑOZ"/>
    <n v="49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6T00:00:00"/>
    <d v="1899-12-30T00:00:00"/>
    <d v="2026-01-29T00:00:00"/>
    <d v="2026-07-29T00:00:00"/>
  </r>
  <r>
    <n v="2026"/>
    <n v="260319"/>
    <x v="0"/>
    <s v="https://community.secop.gov.co/Public/Tendering/OpportunityDetail/Index?noticeUID=CO1.NTC.9780754&amp;isFromPublicArea=True&amp;isModal=true&amp;asPopupView=true"/>
    <s v="SDH-CD-0174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3380280"/>
    <s v="DAVID ORLANDO SANCHEZ OLARTE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3T00:00:00"/>
    <d v="2026-02-04T00:00:00"/>
    <d v="1899-12-30T00:00:00"/>
    <d v="1899-12-30T00:00:00"/>
  </r>
  <r>
    <n v="2026"/>
    <n v="260320"/>
    <x v="0"/>
    <s v="https://community.secop.gov.co/Public/Tendering/OpportunityDetail/Index?noticeUID=CO1.NTC.9741888&amp;isFromPublicArea=True&amp;isModal=true&amp;asPopupView=true"/>
    <s v="SDH-CD-0240-2026"/>
    <x v="1"/>
    <s v="Prestación de servicios"/>
    <x v="1"/>
    <s v="FONDO CUENTA CONCEJO DE BOGOTA, D.C."/>
    <s v="Prestar los servicios de soporte; actualización y configuración de la plataforma INFODOC del Concejo de Bogotá D.C"/>
    <x v="0"/>
    <s v="Otro"/>
    <x v="1"/>
    <n v="830083523"/>
    <s v="INFORMATICA DOCUMENTAL SAS"/>
    <n v="23209989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21"/>
    <x v="0"/>
    <s v="https://community.secop.gov.co/Public/Tendering/OpportunityDetail/Index?noticeUID=CO1.NTC.9788016&amp;isFromPublicArea=True&amp;isModal=true&amp;asPopupView=true"/>
    <s v="SDH-CD-0246-2026"/>
    <x v="0"/>
    <s v="(CPS) Prestación Servicios Profesionales"/>
    <x v="0"/>
    <s v="SUBDIRECCIÓN COBRO NO TRIBUTARIO"/>
    <s v="Prestar los servicios profesionales en labores especializadas de soporte; seguimiento y revisión a la operación que realiza la Subdirección de Cobro No tributario; con calidad y oportunidad; en cada una de las etapas del proceso de cobro coactivo hasta su terminación"/>
    <x v="0"/>
    <s v="Prestacion de servicios"/>
    <x v="0"/>
    <n v="46367882"/>
    <s v="MONICA TORRES"/>
    <n v="8907002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3T00:00:00"/>
    <d v="2026-01-28T00:00:00"/>
    <d v="2026-01-28T00:00:00"/>
    <d v="2026-12-28T00:00:00"/>
  </r>
  <r>
    <n v="2026"/>
    <n v="260322"/>
    <x v="0"/>
    <s v="https://community.secop.gov.co/Public/Tendering/OpportunityDetail/Index?noticeUID=CO1.NTC.9779122&amp;isFromPublicArea=True&amp;isModal=true&amp;asPopupView=true"/>
    <s v="SDH-CD-0237-2026"/>
    <x v="1"/>
    <s v="(CPS) Prestación Servicios Profesionales"/>
    <x v="0"/>
    <s v="OFICINA ASESORA DE PLANEACION"/>
    <s v="Prestar los servicios profesionales para apoyar a la Oficina Asesora de Planeación en la implementación de iniciativas de Innovación en la Secretaría Distrital de Hacienda."/>
    <x v="2"/>
    <s v="Prestacion de servicios"/>
    <x v="1"/>
    <n v="900224607"/>
    <s v="TECNOLOGIA E INNOVACION INVERSIONES SAS"/>
    <n v="15472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6T00:00:00"/>
    <d v="2026-01-29T00:00:00"/>
    <d v="1899-12-30T00:00:00"/>
    <d v="1899-12-30T00:00:00"/>
  </r>
  <r>
    <n v="2026"/>
    <n v="260323"/>
    <x v="0"/>
    <s v="https://community.secop.gov.co/Public/Tendering/OpportunityDetail/Index?noticeUID=CO1.NTC.9741886&amp;isFromPublicArea=True&amp;isModal=False"/>
    <s v="SDH-CD-0241-2026"/>
    <x v="1"/>
    <s v="Prestación de servicios"/>
    <x v="1"/>
    <s v="FONDO CUENTA CONCEJO DE BOGOTA, D.C."/>
    <s v="Prestar los servicios de soporte, actualización y configuración de la plataforma STREAMING del Concejo de Bogotá"/>
    <x v="0"/>
    <s v="Otro"/>
    <x v="1"/>
    <n v="830112518"/>
    <s v="FACTOR VISUAL E A T"/>
    <n v="204465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 ( Meses 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24"/>
    <x v="0"/>
    <s v="https://community.secop.gov.co/Public/Tendering/OpportunityDetail/Index?noticeUID=CO1.NTC.9780943&amp;isFromPublicArea=True&amp;isModal=true&amp;asPopupView=true"/>
    <s v="SDH-CD-0040-2026"/>
    <x v="0"/>
    <s v="(CPS) Prestación Servicios Profesionales"/>
    <x v="0"/>
    <s v="OFICINA ASESORA DE PLANEACION"/>
    <s v="Prestar los servicios profesionales en la Oficina Asesora de Planeación; con el fin de apoyar la _x000a_gestión de proyectos e iniciativas que se adelantan para el cumplimiento de las temáticas _x000a_contractuales; así como la planificación de actividades y la optimización de los procesos _x000a_administrativos del SGC y el seguimiento normativo de los proyectos de inversión."/>
    <x v="0"/>
    <s v="Prestacion de servicios"/>
    <x v="0"/>
    <n v="1013605275"/>
    <s v="AURA ALEJANDRA TORRES GONZÁLEZ"/>
    <n v="1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6T00:00:00"/>
    <d v="1899-12-30T00:00:00"/>
    <d v="2026-01-30T00:00:00"/>
    <d v="2026-11-29T00:00:00"/>
  </r>
  <r>
    <n v="2026"/>
    <n v="260325"/>
    <x v="0"/>
    <s v="https://community.secop.gov.co/Public/Tendering/OpportunityDetail/Index?noticeUID=CO1.NTC.9780754&amp;isFromPublicArea=True&amp;isModal=true&amp;asPopupView=true"/>
    <s v="SDH-CD-0174-2026"/>
    <x v="0"/>
    <s v="(CPS) Prestación Servicios Profesionales"/>
    <x v="0"/>
    <s v="SUBDIRECCION SOLUCIONES TIC"/>
    <s v="Prestar servicios profesionales de soporte y mantenimiento de Nivel 2 - ABAP/General para_x000a_el ERP y CORE de la Secretaría Distrital de Hacienda."/>
    <x v="0"/>
    <s v="Prestacion de servicios"/>
    <x v="0"/>
    <n v="79339975"/>
    <s v="CARLOS BALLESTEROS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6T00:00:00"/>
    <d v="1899-12-30T00:00:00"/>
    <d v="2026-02-02T00:00:00"/>
    <d v="2026-11-02T00:00:00"/>
  </r>
  <r>
    <n v="2026"/>
    <n v="260326"/>
    <x v="0"/>
    <s v="https://community.secop.gov.co/Public/Tendering/OpportunityDetail/Index?noticeUID=CO1.NTC.9756225&amp;isFromPublicArea=True&amp;isModal=true&amp;asPopupView=true"/>
    <s v="SDH-CD-0225-2026"/>
    <x v="0"/>
    <s v="(CPS) Prestación Servicios Profesionales"/>
    <x v="1"/>
    <s v="FONDO CUENTA CONCEJO DE BOGOTA, D.C."/>
    <s v="Prestar servicios profesionales y de apoyo para diseñar e implementar una estrategia de comunicación orientada a la visibilizarían de la gestión del Concejo de Bogotá; D.C.; orientados a apoyar la gestión jurídico-administrativa de la Comisión Primera Permanente del Plan de Desarrollo y Ordenamiento Territorial; conforme a los lineamientos institucionales"/>
    <x v="2"/>
    <s v="Prestacion de servicios"/>
    <x v="0"/>
    <n v="1016008255"/>
    <s v="NORA ISABEL DIAZ NARVAEZ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6T00:00:00"/>
    <d v="1899-12-30T00:00:00"/>
    <d v="1899-12-30T00:00:00"/>
    <d v="1899-12-30T00:00:00"/>
  </r>
  <r>
    <n v="2026"/>
    <n v="260327"/>
    <x v="0"/>
    <s v="https://community.secop.gov.co/Public/Tendering/OpportunityDetail/Index?noticeUID=CO1.NTC.9787689&amp;isFromPublicArea=True&amp;isModal=true&amp;asPopupView=true"/>
    <s v="SDH-CD-0207-2026"/>
    <x v="0"/>
    <s v="(CPS) Prestación Servicio Apoyo a la Gestión"/>
    <x v="1"/>
    <s v="FONDO CUENTA CONCEJO DE BOGOTA, D.C."/>
    <s v="Prestar servicios de apoyo asistencial a la Dirección Administrativa; orientados al apoyo en temas documentales; operativos y coordinación entre áreas."/>
    <x v="2"/>
    <s v="Prestacion de servicios"/>
    <x v="0"/>
    <n v="1016030391"/>
    <s v="CRISTIAN ALEJANDRO JIMENEZ CELIS"/>
    <n v="1281123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28"/>
    <x v="0"/>
    <s v="https://community.secop.gov.co/Public/Tendering/OpportunityDetail/Index?noticeUID=CO1.NTC.9787437&amp;isFromPublicArea=True&amp;isModal=true&amp;asPopupView=true"/>
    <s v="SDH-CD-0229-2026"/>
    <x v="0"/>
    <s v="(CPS) Prestación Servicios Profesionales"/>
    <x v="1"/>
    <s v="FONDO CUENTA CONCEJO DE BOGOTA, D.C."/>
    <s v="Prestar servicios profesionales para el apoyo en la actualización e implementación de la estrategia de cultura de innovación del Concejo de Bogotá; D.C."/>
    <x v="2"/>
    <s v="Prestacion de servicios"/>
    <x v="0"/>
    <n v="1018473411"/>
    <s v="LAURA CATALINA CASTAÑEDA OSORIO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29"/>
    <x v="0"/>
    <s v="https://community.secop.gov.co/Public/Tendering/OpportunityDetail/Index?noticeUID=CO1.NTC.9788143&amp;isFromPublicArea=True&amp;isModal=true&amp;asPopupView=true"/>
    <s v="SDH-CD-0234-2026"/>
    <x v="0"/>
    <s v="(CPS) Prestación Servicios Profesionales"/>
    <x v="1"/>
    <s v="FONDO CUENTA CONCEJO DE BOGOTA, D.C."/>
    <s v="Prestar servicios profesionales para apoyar la gestión a cargo de la Dirección Administrativa; en las distintas etapas contractuales en especial para el cierre y liquidación de expedientes contractuales."/>
    <x v="2"/>
    <s v="Prestacion de servicios"/>
    <x v="0"/>
    <n v="1010213895"/>
    <s v="ANDRÉS FERNANDO PALACIOS CASTILLO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30"/>
    <x v="0"/>
    <s v="https://community.secop.gov.co/Public/Tendering/OpportunityDetail/Index?noticeUID=CO1.NTC.9787013&amp;isFromPublicArea=True&amp;isModal=true&amp;asPopupView=true"/>
    <s v="SDH-CD-0122-2026"/>
    <x v="0"/>
    <s v="(CPS) Prestación Servicios Profesionales"/>
    <x v="0"/>
    <s v="SUBDIRECCION SOLUCIONES TIC"/>
    <s v="Prestar servicios profesionales de soporte y mantenimiento de Nivel 2 para los módulos FI-CO del ERP de la Secretaría Distrital de Hacienda"/>
    <x v="0"/>
    <s v="Prestacion de servicios"/>
    <x v="0"/>
    <n v="1014312841"/>
    <s v="JESUS ANGARITA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7T00:00:00"/>
    <d v="2026-02-03T00:00:00"/>
    <d v="2026-02-06T00:00:00"/>
    <d v="2026-11-07T00:00:00"/>
  </r>
  <r>
    <n v="2026"/>
    <n v="260331"/>
    <x v="0"/>
    <s v="https://community.secop.gov.co/Public/Tendering/OpportunityDetail/Index?noticeUID=CO1.NTC.9842618&amp;isFromPublicArea=True&amp;isModal=true&amp;asPopupView=true"/>
    <s v="SDH-CD-0245-2026"/>
    <x v="0"/>
    <s v="(CPS) Prestación Servicios Profesionales"/>
    <x v="0"/>
    <s v="DIRECCIÓN DE TALENTO HUMANO"/>
    <s v="Prestar los servicios profesionales para desarrollar y ejecutar las actividades relacionadas con el proceso de vinculación y provisión de la planta de personal de la Secretaría Distrital de Hacienda."/>
    <x v="0"/>
    <s v="Prestacion de servicios"/>
    <x v="0"/>
    <n v="53065804"/>
    <s v="LINA MARIA FANDIÑO PUERTO"/>
    <n v="6989444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8T00:00:00"/>
    <d v="2025-01-29T00:00:00"/>
    <d v="2026-01-29T00:00:00"/>
    <d v="2026-09-29T00:00:00"/>
  </r>
  <r>
    <n v="2026"/>
    <n v="260332"/>
    <x v="0"/>
    <s v="https://community.secop.gov.co/Public/Tendering/OpportunityDetail/Index?noticeUID=CO1.NTC.9845749&amp;isFromPublicArea=True&amp;isModal=true&amp;asPopupView=true"/>
    <s v="SDH-CD-0239-2026"/>
    <x v="0"/>
    <s v="(CPS) Prestación Servicios Profesionales"/>
    <x v="0"/>
    <s v="DIRECCIÓN DE TALENTO HUMANO"/>
    <s v="Prestar servicios profesionales para realizar actividades relacionadas con el desarrollo de_x000a_personal"/>
    <x v="0"/>
    <s v="Prestacion de servicios"/>
    <x v="0"/>
    <n v="51954561"/>
    <s v="SANDRA PATRICIA PINILLA MARTINEZ"/>
    <n v="485836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2026-02-02T00:00:00"/>
    <d v="1899-12-30T00:00:00"/>
    <d v="1899-12-30T00:00:00"/>
  </r>
  <r>
    <n v="2026"/>
    <n v="260333"/>
    <x v="0"/>
    <s v="https://community.secop.gov.co/Public/Tendering/OpportunityDetail/Index?noticeUID=CO1.NTC.9816433&amp;isFromPublicArea=True&amp;isModal=true&amp;asPopupView=true"/>
    <s v="SDH-CD-0231-2026"/>
    <x v="0"/>
    <s v="(CPS) Prestación Servicios Profesionales"/>
    <x v="0"/>
    <s v="DIRECCIÓN DE TALENTO HUMANO"/>
    <s v="Prestar servicios profesionales para el análisis de datos; creación de métodos e instrumentos para el seguimiento del Plan Estratégico de Talento Humano."/>
    <x v="0"/>
    <s v="Prestacion de servicios"/>
    <x v="0"/>
    <n v="1020756393"/>
    <s v="KAROL MORALES"/>
    <n v="503372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8T00:00:00"/>
    <d v="1899-12-30T00:00:00"/>
    <d v="2026-01-30T00:00:00"/>
    <d v="2026-09-30T00:00:00"/>
  </r>
  <r>
    <n v="2026"/>
    <n v="260334"/>
    <x v="0"/>
    <s v="https://community.secop.gov.co/Public/Tendering/OpportunityDetail/Index?noticeUID=CO1.NTC.9846322&amp;isFromPublicArea=True&amp;isModal=true&amp;asPopupView=true"/>
    <s v="SDH-CD-0230-2026"/>
    <x v="0"/>
    <s v="(CPS) Prestación Servicios Profesionales"/>
    <x v="0"/>
    <s v="DIRECCIÓN DE TALENTO HUMANO"/>
    <s v="Prestar servicios profesionales para realizar actividades relacionadas con el proceso de_x000a_capacitación; bienestar y gestión del conocimiento orientadas con el desarrollo de personal de la Secretaría Distrital de Hacienda"/>
    <x v="0"/>
    <s v="Prestacion de servicios"/>
    <x v="0"/>
    <n v="53122397"/>
    <s v="JASBEIDY JOHANNA CHAVARRO BUSTAMANTE"/>
    <n v="545457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9T00:00:00"/>
    <d v="2026-02-05T00:00:00"/>
    <d v="1899-12-30T00:00:00"/>
    <d v="1899-12-30T00:00:00"/>
  </r>
  <r>
    <n v="2026"/>
    <n v="260335"/>
    <x v="0"/>
    <s v="https://community.secop.gov.co/Public/Tendering/OpportunityDetail/Index?noticeUID=CO1.NTC.9795383&amp;isFromPublicArea=True&amp;isModal=true&amp;asPopupView=true"/>
    <s v="SDH-CD-0222-2026"/>
    <x v="1"/>
    <s v="Prestación Servicios"/>
    <x v="0"/>
    <s v="SUBDIRECCION JURIDICA DE HACIENDA"/>
    <s v="Prestar servicios de apoyo a la gestión en la actualización de la compilación jurídica de la _x000a_Secretaria Distrital de Hacienda; que incluya las normas institucionales sobre asuntos _x000a_administrativos; de cobro; contabilidad; crédito público; presupuesto; la normativa externa _x000a_como leyes; decretos; acuerdos; resoluciones y circulares; la doctrina interna y externa; y la _x000a_jurisprudencia en materia hacendaria."/>
    <x v="0"/>
    <s v="Prestacion de servicios"/>
    <x v="1"/>
    <n v="830041326"/>
    <s v="AVANCE JURIDICO CASA EDITORIAL S.A.S"/>
    <n v="1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27T00:00:00"/>
    <d v="1899-12-30T00:00:00"/>
    <d v="2026-01-29T00:00:00"/>
    <d v="2026-12-31T00:00:00"/>
  </r>
  <r>
    <n v="2026"/>
    <n v="260336"/>
    <x v="0"/>
    <s v="https://community.secop.gov.co/Public/Tendering/OpportunityDetail/Index?noticeUID=CO1.NTC.9802176&amp;isFromPublicArea=True&amp;isModal=true&amp;asPopupView=true"/>
    <s v="SDH-CD-0257-2026"/>
    <x v="0"/>
    <s v="(CPS) Prestación Servicios Profesionales"/>
    <x v="1"/>
    <s v="FONDO CUENTA CONCEJO DE BOGOTA, D.C."/>
    <s v="Prestar servicios profesionales para apoyar en los procesos de evaluación e implementación del esquema de visibilización de la contribución de las y los concejales"/>
    <x v="0"/>
    <s v="Prestacion de servicios"/>
    <x v="0"/>
    <n v="80874513"/>
    <s v="ANDRES DAVID PEÑA BLANCO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37"/>
    <x v="0"/>
    <s v="https://community.secop.gov.co/Public/Tendering/OpportunityDetail/Index?noticeUID=CO1.NTC.9788362&amp;isFromPublicArea=True&amp;isModal=true&amp;asPopupView=true"/>
    <s v="SDH-CD-0247-2026"/>
    <x v="0"/>
    <s v="(CPS) Prestación Servicios Profesionales"/>
    <x v="1"/>
    <s v="FONDO CUENTA CONCEJO DE BOGOTA, D.C."/>
    <s v="Prestar servicios profesionales especializados para brindar apoyo a la gestión de la Dirección Administrativa del Concejo de Bogotá."/>
    <x v="0"/>
    <s v="Prestacion de servicios"/>
    <x v="0"/>
    <n v="1019047566"/>
    <s v="LAURA ALEJANDRA MORENO MOLINA"/>
    <n v="4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6T00:00:00"/>
    <d v="1899-12-30T00:00:00"/>
    <d v="1899-12-30T00:00:00"/>
    <d v="1899-12-30T00:00:00"/>
  </r>
  <r>
    <n v="2026"/>
    <n v="260338"/>
    <x v="0"/>
    <s v="https://community.secop.gov.co/Public/Tendering/OpportunityDetail/Index?noticeUID=CO1.NTC.9786742&amp;isFromPublicArea=True&amp;isModal=true&amp;asPopupView=true"/>
    <s v="SDH-CD-0242-2026"/>
    <x v="0"/>
    <s v="(CPS) Prestación Servicios Profesionales"/>
    <x v="0"/>
    <s v="DIRECCIÓN DE ASUNTOS CONTRACTUALES"/>
    <s v="Prestar servicios profesionales jurídicos para la Dirección de Asuntos Contractuales; en la_x000a_estructuración y revisión de documentos contractuales en las diferentes etapas; así como con_x000a_la gestión y apoyo de procesos administrativos sancionatorios derivados del incumplimiento_x000a_contractual; garantizando el cumplimiento normativo.."/>
    <x v="0"/>
    <s v="Prestacion de servicios"/>
    <x v="0"/>
    <n v="1020784200"/>
    <s v="ALVARO GOMEZ"/>
    <n v="361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6T00:00:00"/>
    <d v="1899-12-30T00:00:00"/>
    <d v="2026-01-28T00:00:00"/>
    <d v="2026-06-28T00:00:00"/>
  </r>
  <r>
    <n v="2026"/>
    <n v="260339"/>
    <x v="0"/>
    <s v="https://community.secop.gov.co/Public/Tendering/OpportunityDetail/Index?noticeUID=CO1.NTC.9835155&amp;isFromPublicArea=True&amp;isModal=true&amp;asPopupView=true"/>
    <s v="SDH-CD-0255-2026"/>
    <x v="0"/>
    <s v="(CPS) Prestación Servicios Profesionales"/>
    <x v="0"/>
    <s v="DIRECCION DISTRITAL DE COBRO"/>
    <s v="Prestar servicios profesionales para el desarrollo de analítica de datos; herramientas de seguimiento y producción de información estratégica que soporten la toma de decisiones y la gestión integral de los proyectos de la Dirección Distrital de Cobro."/>
    <x v="0"/>
    <s v="Prestacion de servicios"/>
    <x v="0"/>
    <n v="1019018000"/>
    <s v="RAFAEL ANDRES PULGARIN MEDINA"/>
    <n v="100473258"/>
    <s v="Incluido el Impuesto al Valor Agregado -IVA-, cuando a ello hubierelugar y demás impuestos, tasas, contribuciones de carácter nacional y/odistrital legales, costos directos e indirectos"/>
    <s v="Con el informe y certificación del supervisor"/>
    <s v="345 Dia(s)"/>
    <s v="A partir de la orden de ejecución, previa aprobación de la garantíaúnica y expedición del registro presupuestal."/>
    <d v="2026-01-28T00:00:00"/>
    <d v="2026-01-30T00:00:00"/>
    <d v="2026-01-30T00:00:00"/>
    <d v="2026-12-31T00:00:00"/>
  </r>
  <r>
    <n v="2026"/>
    <n v="260340"/>
    <x v="0"/>
    <s v="https://community.secop.gov.co/Public/Tendering/OpportunityDetail/Index?noticeUID=CO1.NTC.9842221&amp;isFromPublicArea=True&amp;isModal=true&amp;asPopupView=true"/>
    <s v="SDH-CD-0256-2026"/>
    <x v="0"/>
    <s v="(CPS) Prestación Servicios Profesionales"/>
    <x v="1"/>
    <s v="FONDO CUENTA CONCEJO DE BOGOTA, D.C."/>
    <s v="Prestar servicios profesionales a la Dirección Jurídica; orientados al desarrollo y fortalecimiento de sus funciones y procesos; de conformidad con la normatividad vigente y los lineamientos institucionales."/>
    <x v="0"/>
    <s v="Prestacion de servicios"/>
    <x v="0"/>
    <n v="52713531"/>
    <s v="MARTHA CECILIA IGLESIAS GARAY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41"/>
    <x v="0"/>
    <s v="https://community.secop.gov.co/Public/Tendering/OpportunityDetail/Index?noticeUID=CO1.NTC.9810663&amp;isFromPublicArea=True&amp;isModal=true&amp;asPopupView=true"/>
    <s v="SDH-CD-0252-2026"/>
    <x v="0"/>
    <s v="(CPS) Prestación Servicios Profesionales"/>
    <x v="0"/>
    <s v="DIRECCIÓN DE ASUNTOS CONTRACTUALES"/>
    <s v="Prestar servicios profesionales jurídicos para la Dirección de Asuntos Contractuales de la_x000a_Secretaría Distrital de Hacienda; en el acompañamiento integral en los procesos de_x000a_contratación en todas sus etapas (precontractual; contractual y poscontractual); incluyendo_x000a_la revisión; estructuración y elaboración de documentos contractuales y administrativos."/>
    <x v="0"/>
    <s v="Prestacion de servicios"/>
    <x v="0"/>
    <n v="37009758"/>
    <s v="Mayra Cecilia Lucero Vásquez"/>
    <n v="361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2026-01-29T00:00:00"/>
    <d v="2026-02-02T00:00:00"/>
    <d v="2026-07-02T00:00:00"/>
  </r>
  <r>
    <n v="2026"/>
    <n v="260342"/>
    <x v="0"/>
    <s v="https://community.secop.gov.co/Public/Tendering/OpportunityDetail/Index?noticeUID=CO1.NTC.9718159&amp;isFromPublicArea=True&amp;isModal=true&amp;asPopupView=true"/>
    <s v="SDH-CD-0012-2026"/>
    <x v="0"/>
    <s v="(CPS) Prestación Servicio Apoyo a la Gestión"/>
    <x v="0"/>
    <s v="SUBDIRECCIÓN DETERMINACION "/>
    <s v="Prestación de servicios de apoyo a la gestión de novedades de facturación; archivo y administración de las solicitudes internas y externas."/>
    <x v="0"/>
    <s v="Prestacion de servicios"/>
    <x v="0"/>
    <n v="1030641153"/>
    <s v="Diana Carolina Garzón Bustos"/>
    <n v="30896666"/>
    <s v="Incluido el Impuesto al Valor Agregado -IVA-, cuando a ello hubierelugar y demás impuestos, tasas, contribuciones de carácter nacional y/odistrital legales, costos directos e indirectos"/>
    <s v="Con el informe y certificación del supervisor"/>
    <s v="299 Dia(s)"/>
    <s v="A partir de la orden de ejecución, previa aprobación de la garantíaúnica y expedición del registro presupuestal."/>
    <d v="2026-01-27T00:00:00"/>
    <d v="2026-01-29T00:00:00"/>
    <d v="2026-01-30T00:00:00"/>
    <d v="2026-11-28T00:00:00"/>
  </r>
  <r>
    <n v="2026"/>
    <n v="260343"/>
    <x v="0"/>
    <s v="https://community.secop.gov.co/Public/Tendering/OpportunityDetail/Index?noticeUID=CO1.NTC.9847604&amp;isFromPublicArea=True&amp;isModal=true&amp;asPopupView=true"/>
    <s v="SDH-CD-0216-2026"/>
    <x v="0"/>
    <s v="(CPS) Prestación Servicios Profesionales"/>
    <x v="0"/>
    <s v="OFICINA DE OPERACIONES FINANCIERAS"/>
    <s v="Prestar servicios profesionales en la Dirección Distrital de Tesorería; para soportar y realizar los procesos para el cumplimiento de las operaciones financieras de la Tesorería;_x000a_proponiendo acciones que fomenten la eficiencia en las labores realizadas; validaciones de la información generada en los portales bancarios y sistema BogData que requieran; apoyar el proceso de operación del área."/>
    <x v="0"/>
    <s v="Prestacion de servicios"/>
    <x v="0"/>
    <n v="1013623434"/>
    <s v="Anyi Katherine Bernal Zambrano"/>
    <n v="7298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9T00:00:00"/>
    <d v="2026-01-30T00:00:00"/>
    <d v="1899-12-30T00:00:00"/>
    <d v="1899-12-30T00:00:00"/>
  </r>
  <r>
    <n v="2026"/>
    <n v="260344"/>
    <x v="0"/>
    <s v="https://community.secop.gov.co/Public/Tendering/OpportunityDetail/Index?noticeUID=CO1.NTC.9815632&amp;isFromPublicArea=True&amp;isModal=true&amp;asPopupView=true"/>
    <s v="SDH-CD-0251-2026"/>
    <x v="0"/>
    <s v="(CPS) Prestación Servicios Profesionales"/>
    <x v="0"/>
    <s v="SUBDIRECCION GESTION JUDICIAL"/>
    <s v="Prestar servicios profesionales para representar judicial; extrajudicial y/o administrativamente a Bogotá; D.C. -Secretaría Distrital de Hacienda; especialmente en acciones constitucionales de tutela."/>
    <x v="0"/>
    <s v="Prestacion de servicios"/>
    <x v="0"/>
    <n v="19271830"/>
    <s v="Manuel Falla Bustos"/>
    <n v="3131634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2026-01-29T00:00:00"/>
    <d v="2026-01-29T00:00:00"/>
    <d v="2026-07-28T00:00:00"/>
  </r>
  <r>
    <n v="2026"/>
    <n v="260345"/>
    <x v="0"/>
    <s v="https://community.secop.gov.co/Public/Tendering/OpportunityDetail/Index?noticeUID=CO1.NTC.9799256&amp;isFromPublicArea=True&amp;isModal=true&amp;asPopupView=true"/>
    <s v="SDH-CD-0184-2026"/>
    <x v="0"/>
    <s v="(CPS) Prestación Servicios Profesionales"/>
    <x v="0"/>
    <s v="SUBDIRECCIÓN SERVICIOS TIC"/>
    <s v="Prestar servicios profesionales como experto en RPA; para los proyectos e iniciativas que le_x000a_designe la entidad."/>
    <x v="0"/>
    <s v="Prestacion de servicios"/>
    <x v="0"/>
    <n v="9675107"/>
    <s v="Camilo Andrés Estupiñán Rodriguez"/>
    <n v="8012692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27T00:00:00"/>
    <d v="1899-12-30T00:00:00"/>
    <d v="2026-01-29T00:00:00"/>
    <d v="2026-09-29T00:00:00"/>
  </r>
  <r>
    <n v="2026"/>
    <n v="260346"/>
    <x v="0"/>
    <s v="https://community.secop.gov.co/Public/Tendering/OpportunityDetail/Index?noticeUID=CO1.NTC.9817802&amp;isFromPublicArea=True&amp;isModal=true&amp;asPopupView=true"/>
    <s v="SDH-CD-0221-2026"/>
    <x v="0"/>
    <s v="(CPS) Prestación Servicios Profesionales"/>
    <x v="1"/>
    <s v="FONDO CUENTA CONCEJO DE BOGOTA, D.C."/>
    <s v="Prestar servicios profesionales especializados para apoyar jurídicamente el desarrollo;_x000a_seguimiento y evaluación de los planes; programas y proyectos a cargo del área de Talento_x000a_Humano."/>
    <x v="0"/>
    <s v="Prestacion de servicios"/>
    <x v="0"/>
    <n v="41324468"/>
    <s v="blanca oliva casas"/>
    <n v="498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47"/>
    <x v="0"/>
    <s v="https://community.secop.gov.co/Public/Tendering/OpportunityDetail/Index?noticeUID=CO1.NTC.9795668&amp;isFromPublicArea=True&amp;isModal=true&amp;asPopupView=true"/>
    <s v="SDH-CD-0203-2026"/>
    <x v="0"/>
    <s v="(CPS) Prestación Servicios Profesionales"/>
    <x v="0"/>
    <s v="SUBDIRECCIÓN INFRAESTRUCTURA TIC"/>
    <s v="Prestar los servicios profesionales para mantener la operación de la plataforma tecnológica de los aplicativos tributarios y del ERP bajo el modelo DevOPS; para asegurar la adecuada implementación de las necesidades que sean especificadas por el negocio"/>
    <x v="0"/>
    <s v="Prestacion de servicios"/>
    <x v="0"/>
    <n v="80419545"/>
    <s v="CARLOS FERNANDO ESCOBAR CUELLAR"/>
    <n v="13379257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7T00:00:00"/>
    <d v="2026-01-29T00:00:00"/>
    <d v="2026-01-28T00:00:00"/>
    <d v="2026-11-28T00:00:00"/>
  </r>
  <r>
    <n v="2026"/>
    <n v="260348"/>
    <x v="0"/>
    <s v="https://community.secop.gov.co/Public/Tendering/OpportunityDetail/Index?noticeUID=CO1.NTC.9670562&amp;isFromPublicArea=True&amp;isModal=true&amp;asPopupView=true"/>
    <s v="SDH-CD-0022-2026"/>
    <x v="0"/>
    <s v="(CPS) Prestación Servicios Profesionales"/>
    <x v="0"/>
    <s v="SUBDIRECCIÓN COBRO TRIBUTARIO"/>
    <s v="Prestar servicios profesionales para el apoyo en el alistamiento; proyección y gestión de documentos relacionados con la resolución de radicados asignados a la Subdirección de Cobro Tributario y a las oficinas de cobro prejurídico; especializado y general; desde la lectura y análisis de la radicación hasta su registro y cierre en el sistema SAP; destinados a la aprobación y firma de las jefaturas; correspondientes a peticiones o trámites propios del_x000a_proceso administrativo de cobro."/>
    <x v="0"/>
    <s v="Prestacion de servicios"/>
    <x v="0"/>
    <n v="1019130432"/>
    <s v="Daniel Armero Vallecilla"/>
    <n v="288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2026-01-28T00:00:00"/>
    <d v="2026-01-28T00:00:00"/>
    <d v="2026-06-28T00:00:00"/>
  </r>
  <r>
    <n v="2026"/>
    <n v="260349"/>
    <x v="0"/>
    <s v="https://community.secop.gov.co/Public/Tendering/OpportunityDetail/Index?noticeUID=CO1.NTC.9795871&amp;isFromPublicArea=True&amp;isModal=true&amp;asPopupView=true"/>
    <s v="SDH-CD-0238-2026"/>
    <x v="0"/>
    <s v="(CPS) Prestación Servicios Profesionales"/>
    <x v="1"/>
    <s v="FONDO CUENTA CONCEJO DE BOGOTA, D.C."/>
    <s v="Prestar servicios profesionales para la programación; seguimiento y evaluación de los planes; programas y proyectos a cargo del proceso de gestión financiera; en el marco de las diferentes etapas contractuales"/>
    <x v="0"/>
    <s v="Prestacion de servicios"/>
    <x v="0"/>
    <n v="1020784544"/>
    <s v="PAOLA ANDREA ACEVEDO URIBE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50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1069174821"/>
    <s v="JHULI PAOLA RAMIREZ LOZANO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1899-12-30T00:00:00"/>
    <d v="2026-01-30T00:00:00"/>
    <d v="2026-12-29T00:00:00"/>
  </r>
  <r>
    <n v="2026"/>
    <n v="260351"/>
    <x v="0"/>
    <s v="https://community.secop.gov.co/Public/Tendering/OpportunityDetail/Index?noticeUID=CO1.NTC.9842010&amp;isFromPublicArea=True&amp;isModal=true&amp;asPopupView=true"/>
    <s v="SDH-CD-0260-2026"/>
    <x v="0"/>
    <s v="(CPS) Prestación Servicios Profesionales"/>
    <x v="1"/>
    <s v="FONDO CUENTA CONCEJO DE BOGOTA, D.C."/>
    <s v="Prestar servicios profesionales a la Secretaría General del Concejo de Bogotá para apoyar el diseño; implementación y seguimiento de los programas de la Escuela de Formación Democrática y Liderazgo Político; integrados al Centro de Pensamiento Normativo; así como el análisis; sistematización y gestión de información derivada de la actividad normativa y de control político del Concejo de Bogotá; orientada al fortalecimiento de la democracia participativa y la gestión institucional."/>
    <x v="0"/>
    <s v="Prestacion de servicios"/>
    <x v="0"/>
    <n v="79786705"/>
    <s v="manuel ricardo sorzano romero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52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80164184"/>
    <s v="Miguel Angel Martinez Roch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1899-12-30T00:00:00"/>
    <d v="2026-01-30T00:00:00"/>
    <d v="2026-12-29T00:00:00"/>
  </r>
  <r>
    <n v="2026"/>
    <n v="260353"/>
    <x v="0"/>
    <s v="https://community.secop.gov.co/Public/Tendering/OpportunityDetail/Index?noticeUID=CO1.NTC.9795871&amp;isFromPublicArea=True&amp;isModal=true&amp;asPopupView=true"/>
    <s v="SDH-CD-0238-2026"/>
    <x v="0"/>
    <s v="(CPS) Prestación Servicios Profesionales"/>
    <x v="1"/>
    <s v="FONDO CUENTA CONCEJO DE BOGOTA, D.C."/>
    <s v="Prestar servicios profesionales para la programación; seguimiento y evaluación de los planes; programas y proyectos a cargo del proceso de gestión financiera; en el marco de las diferentes etapas contractuales."/>
    <x v="0"/>
    <s v="Prestacion de servicios"/>
    <x v="0"/>
    <n v="41758887"/>
    <s v="CLARA INES VARGAS MALAGON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54"/>
    <x v="0"/>
    <s v="https://community.secop.gov.co/Public/Tendering/OpportunityDetail/Index?noticeUID=CO1.NTC.9817864&amp;isFromPublicArea=True&amp;isModal=true&amp;asPopupView=true"/>
    <s v="SDH-CD-0228-2026"/>
    <x v="0"/>
    <s v="(CPS) Prestación Servicios Profesionales"/>
    <x v="1"/>
    <s v="FONDO CUENTA CONCEJO DE BOGOTA, D.C."/>
    <s v="Prestar los servicios profesionales en el apoyo al diseño; la implementación y la realización_x000a_del seguimiento al modelo; las políticas y las estrategias de servicio a la ciudadanía del_x000a_Concejo de Bogotá D.C."/>
    <x v="0"/>
    <s v="Prestacion de servicios"/>
    <x v="0"/>
    <n v="1020718587"/>
    <s v="Manuel Humberto Vergara Mercado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55"/>
    <x v="0"/>
    <s v="https://community.secop.gov.co/Public/Tendering/OpportunityDetail/Index?noticeUID=CO1.NTC.9841767&amp;isFromPublicArea=True&amp;isModal=true&amp;asPopupView=true"/>
    <s v="SDH-CD-0262-2026"/>
    <x v="0"/>
    <s v="(CPS) Prestación Servicios Profesionales"/>
    <x v="1"/>
    <s v="FONDO CUENTA CONCEJO DE BOGOTA, D.C."/>
    <s v="Prestar los servicios profesionales para apoyar la implementación de un proceso que permita generar alertas y notificaciones proactivas para los ciudadanos sobre el estado de sus solicitudes o temas de interés general del Concejo;  garantizando la transparencia y manteniendo informada a la ciudadanía."/>
    <x v="0"/>
    <s v="Prestacion de servicios"/>
    <x v="0"/>
    <n v="1096952886"/>
    <s v="Marisol Ortiz Rincón"/>
    <n v="26565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56"/>
    <x v="0"/>
    <s v="https://community.secop.gov.co/Public/Tendering/OpportunityDetail/Index?noticeUID=CO1.NTC.9800867&amp;isFromPublicArea=True&amp;isModal=true&amp;asPopupView=true"/>
    <s v="SDH-CD-0254-2026"/>
    <x v="0"/>
    <s v="(CPS) Prestación Servicio Apoyo a la Gestión"/>
    <x v="1"/>
    <s v="FONDO CUENTA CONCEJO DE BOGOTA, D.C."/>
    <s v="Prestar apoyo a la gestión institucional de las distintas áreas de la entidad; mediante el desarrollo de actividades de soporte administrativo y operativo orientadas al trámite; seguimiento; consolidación y control de la información relacionada con las peticiones; quejas; reclamos y/o denuncias presentadas por los ciudadanos o usuarios; así como al apoyo en la comunicación del estado de los trámites; de conformidad con los procedimientos internos y la normatividad vigente."/>
    <x v="2"/>
    <s v="Prestacion de servicios"/>
    <x v="0"/>
    <n v="1031541545"/>
    <s v="SHARIF KATHERINE ARIZA CASAS"/>
    <n v="1387367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57"/>
    <x v="0"/>
    <s v="https://community.secop.gov.co/Public/Tendering/OpportunityDetail/Index?noticeUID=CO1.NTC.9685827&amp;isFromPublicArea=True&amp;isModal=False"/>
    <s v="SDH-CD-0187-2026"/>
    <x v="0"/>
    <s v="(CPS) Prestación Servicios Profesionales"/>
    <x v="0"/>
    <s v="OFICINA FISCALIZACION GRANDES CONTRIBUYENTES"/>
    <s v="Prestación de servicios profesionales para gestionar bases de datos, organizar y disponer información para distintos usuarios y generar reportes de gestión de la Oficina de Fiscalización Grandes Contribuyentes durante la vigencia 2026. "/>
    <x v="0"/>
    <s v="Prestacion de servicios"/>
    <x v="0"/>
    <n v="1017127029"/>
    <s v="Bibiana Marcela Arcila Moncad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 ( Días )"/>
    <s v="A partir de la orden de ejecución, previa aprobación de la garantíaúnica y expedición del registro presupuestal."/>
    <d v="2026-01-27T00:00:00"/>
    <d v="1899-12-30T00:00:00"/>
    <d v="2026-01-30T00:00:00"/>
    <d v="2026-12-29T00:00:00"/>
  </r>
  <r>
    <n v="2026"/>
    <n v="260358"/>
    <x v="0"/>
    <s v="https://community.secop.gov.co/Public/Tendering/OpportunityDetail/Index?noticeUID=CO1.NTC.9809147&amp;isFromPublicArea=True&amp;isModal=true&amp;asPopupView=true"/>
    <s v="SDH-CD-0250-2026"/>
    <x v="0"/>
    <s v="(CPS) Prestación Servicios Profesionales"/>
    <x v="0"/>
    <s v="SUBDIRECCION SOLUCIONES TIC"/>
    <s v="Prestar servicios profesionales de soporte y mantenimiento de Nivel 2 para el módulo FICA_x000a_del ERP de la Secretaría Distrital de Hacienda."/>
    <x v="0"/>
    <s v="Prestacion de servicios"/>
    <x v="0"/>
    <n v="79541910"/>
    <s v="Ricardo Martinez Cely"/>
    <n v="21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7T00:00:00"/>
    <d v="2026-02-02T00:00:00"/>
    <d v="2026-02-03T00:00:00"/>
    <d v="2026-11-03T00:00:00"/>
  </r>
  <r>
    <n v="2026"/>
    <n v="260359"/>
    <x v="0"/>
    <s v="https://community.secop.gov.co/Public/Tendering/OpportunityDetail/Index?noticeUID=CO1.NTC.9841817&amp;isFromPublicArea=True&amp;isModal=true&amp;asPopupView=true"/>
    <s v="SDH-CD-0263-2026"/>
    <x v="0"/>
    <s v="(CPS) Prestación Servicios Profesionales"/>
    <x v="1"/>
    <s v="FONDO CUENTA CONCEJO DE BOGOTA, D.C."/>
    <s v="Prestar servicios profesionales para apoyar en el diseño e implementación de estrategias que promuevan y potencien el liderazgo y desarrollo de ideas innovadoras en la gestión misional de la Corporación; fortaleciendo la capacidad de intraemprendimiento de los servidores públicos de la Corporación."/>
    <x v="0"/>
    <s v="Prestacion de servicios"/>
    <x v="0"/>
    <n v="1013656689"/>
    <s v="LINA MARIA SEGURA OCHOA"/>
    <n v="25389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60"/>
    <x v="0"/>
    <s v="https://community.secop.gov.co/Public/Tendering/OpportunityDetail/Index?noticeUID=CO1.NTC.9825321&amp;isFromPublicArea=True&amp;isModal=true&amp;asPopupView=true"/>
    <s v="SDH-CD-0154-2026"/>
    <x v="0"/>
    <s v="(CPS) Prestación Servicios Profesionales"/>
    <x v="0"/>
    <s v="DIRECCIÓN DE ESTADISTICA Y ESTUDIOS FISCALES"/>
    <s v="Prestar servicios profesionales para construir modelos aplicados de análisis económico y fiscal para el Distrito Capital a partir de métodos numéricos recursivos; modelos de pronóstico de estado espacio y modelos macroeconómicos microfundamentados"/>
    <x v="0"/>
    <s v="Prestacion de servicios"/>
    <x v="0"/>
    <n v="1034288113"/>
    <s v="Marcel Eduardo Montesdeoca Rosero"/>
    <n v="49357266"/>
    <s v="Incluido el Impuesto al Valor Agregado -IVA-, cuando a ello hubierelugar y demás impuestos, tasas, contribuciones de carácter nacional y/odistrital legales, costos directos e indirectos"/>
    <s v="Con el informe y certificación del supervisor"/>
    <s v="315 Dia(s)"/>
    <s v="A partir de la orden de ejecución, previa aprobación de la garantíaúnica y expedición del registro presupuestal."/>
    <d v="2026-01-28T00:00:00"/>
    <d v="2026-01-30T00:00:00"/>
    <d v="2026-02-02T00:00:00"/>
    <d v="2026-12-16T00:00:00"/>
  </r>
  <r>
    <n v="2026"/>
    <n v="260361"/>
    <x v="0"/>
    <s v="https://community.secop.gov.co/Public/Tendering/OpportunityDetail/Index?noticeUID=CO1.NTC.9817046&amp;isFromPublicArea=True&amp;isModal=true&amp;asPopupView=true"/>
    <s v="SDH-CD-0236-2026"/>
    <x v="0"/>
    <s v="(CPS) Prestación Servicio Apoyo a la Gestión"/>
    <x v="1"/>
    <s v="FONDO CUENTA CONCEJO DE BOGOTA, D.C."/>
    <s v="Prestar servicios asistenciales para apoyar la gestión de la Subdirección de Participación; orientados al acompañamiento en la atención; seguimiento y gestión de los requerimientos de la ciudadanía; así como a la articulación con las dependencias competentes; de conformidad con la normatividad vigente."/>
    <x v="2"/>
    <s v="Prestacion de servicios"/>
    <x v="0"/>
    <n v="1013592151"/>
    <s v="JUAN SEBASTIAN ORTIZ PARRA"/>
    <n v="1472982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62"/>
    <x v="0"/>
    <s v="https://community.secop.gov.co/Public/Tendering/OpportunityDetail/Index?noticeUID=CO1.NTC.9832816&amp;isFromPublicArea=True&amp;isModal=true&amp;asPopupView=true"/>
    <s v="SDH-CD-0264-2026"/>
    <x v="0"/>
    <s v="(CPS) Prestación Servicios Profesionales"/>
    <x v="1"/>
    <s v="FONDO CUENTA CONCEJO DE BOGOTA, D.C."/>
    <s v="Prestar servicios profesionales de apoyo para desarrollar y optimizar los canales digitales de atención a la ciudadanía; incluyendo la arquitectura que permita la actualización del link de atención al ciudadano dispuesto en la página web del Concejo"/>
    <x v="0"/>
    <s v="Prestacion de servicios"/>
    <x v="0"/>
    <n v="1015996987"/>
    <s v="javier andres gonzalez botero"/>
    <n v="2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63"/>
    <x v="0"/>
    <s v="https://community.secop.gov.co/Public/Tendering/OpportunityDetail/Index?noticeUID=CO1.NTC.9812654&amp;isFromPublicArea=True&amp;isModal=true&amp;asPopupView=true"/>
    <s v="SDH-CD-0253-2026"/>
    <x v="0"/>
    <s v="(CPS) Prestación Servicios Profesionales"/>
    <x v="1"/>
    <s v="FONDO CUENTA CONCEJO DE BOGOTA, D.C."/>
    <s v="Prestar servicios profesionales colaborando en el desarrollo de una iniciativa de solución de retos misionales con metodologías de innovación para el Concejo de Bogota."/>
    <x v="2"/>
    <s v="Prestacion de servicios"/>
    <x v="0"/>
    <n v="1078370968"/>
    <s v="Jose Luis Niño Aranguren"/>
    <n v="201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64"/>
    <x v="0"/>
    <s v="https://community.secop.gov.co/Public/Tendering/OpportunityDetail/Index?noticeUID=CO1.NTC.9799302&amp;isFromPublicArea=True&amp;isModal=true&amp;asPopupView=true"/>
    <s v="SDH-CD-0199-2026"/>
    <x v="0"/>
    <s v="(CPS) Prestación Servicios Profesionales"/>
    <x v="0"/>
    <s v="OFICINA DE GESTION PAGOS "/>
    <s v="Prestar servicios profesionales en la Dirección Distrital de Tesorería; a través de la Oficina de_x000a_Gestión de Pagos; para apoyar la implementación de nuevos proyectos orientados a la_x000a_automatización de los procesos a cargo de la Oficina; gestionar las cuentas por pagar_x000a_ordenadas por las entidades que conforman el Presupuesto Distrital; los Fondos de Desarrollo_x000a_Local y los Establecimientos Públicos; para su respectiva programación de acuerdo con los_x000a_procedimientos establecidos; así como brindar apo"/>
    <x v="0"/>
    <s v="Prestacion de servicios"/>
    <x v="0"/>
    <n v="1014197543"/>
    <s v="JOHN DAVID GAVILAN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7T00:00:00"/>
    <d v="2026-01-30T00:00:00"/>
    <d v="2026-01-30T00:00:00"/>
    <d v="2026-12-31T00:00:00"/>
  </r>
  <r>
    <n v="2026"/>
    <n v="260365"/>
    <x v="0"/>
    <s v="https://community.secop.gov.co/Public/Tendering/OpportunityDetail/Index?noticeUID=CO1.NTC.9848994&amp;isFromPublicArea=True&amp;isModal=true&amp;asPopupView=true"/>
    <s v="SDH-CD-0082-2026"/>
    <x v="0"/>
    <s v="(CPS) Prestación Servicio Apoyo a la Gestión"/>
    <x v="0"/>
    <s v="SUBDIRECCIÓN DETERMINACION "/>
    <s v="Prestación de servicios de apoyo a la gestión para la logística necesaria requerida en el desarrollo de operativos y actividades asistenciales"/>
    <x v="2"/>
    <s v="Prestacion de servicios"/>
    <x v="0"/>
    <n v="1027151707"/>
    <s v="SANTIAGO MESA BRIÑEZ"/>
    <n v="30521997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8T00:00:00"/>
    <d v="2026-01-30T00:00:00"/>
    <d v="2026-01-30T00:00:00"/>
    <d v="2026-12-30T00:00:00"/>
  </r>
  <r>
    <n v="2026"/>
    <n v="260366"/>
    <x v="0"/>
    <s v="https://community.secop.gov.co/Public/Tendering/OpportunityDetail/Index?noticeUID=CO1.NTC.9842780&amp;isFromPublicArea=True&amp;isModal=true&amp;asPopupView=true"/>
    <s v="SDH-CD-0168-2026"/>
    <x v="0"/>
    <s v="(CPS) Prestación Servicios Profesionales"/>
    <x v="0"/>
    <s v="SUBDIRECCION ANALISIS Y SOSTENIBILIDAD PRESUPUESTAL "/>
    <s v="Prestar servicios profesionales para apoyar a la Subdirección de Análisis y Sostenibilidad_x000a_Presupuestal en la elaboración y seguimiento de propuestas orientadas a implementar_x000a_medidas que optimicen el análisis de los gastos del Distrito; en el marco de las herramientas_x000a_de calidad del gasto; y en la formulación de nuevas estrategias alineadas con los objetivos de_x000a_SDH en esta materia."/>
    <x v="0"/>
    <s v="Prestacion de servicios"/>
    <x v="0"/>
    <n v="1032494463"/>
    <s v="ERICK  RONALDO BECERRA CONTRERAS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9T00:00:00"/>
    <d v="1899-12-30T00:00:00"/>
    <d v="2026-01-30T00:00:00"/>
    <d v="2026-12-30T00:00:00"/>
  </r>
  <r>
    <n v="2026"/>
    <n v="260367"/>
    <x v="0"/>
    <s v="https://community.secop.gov.co/Public/Tendering/OpportunityDetail/Index?noticeUID=CO1.NTC.9823756&amp;isFromPublicArea=True&amp;isModal=true&amp;asPopupView=true"/>
    <s v="SDH-CD-0224-2026"/>
    <x v="0"/>
    <s v="(CPS) Prestación Servicios Profesionales"/>
    <x v="0"/>
    <s v="SUBDIRECCIÓN SERVICIOS TIC"/>
    <s v="Prestar servicios profesionales para adelantar lo relativo a la experiencia usuario de la SDH;_x000a_así como en los proyectos que designe la entidad."/>
    <x v="0"/>
    <s v="Prestacion de servicios"/>
    <x v="0"/>
    <n v="1013669192"/>
    <s v="Laura Camila Gómez Quintero"/>
    <n v="69868653"/>
    <s v="Incluido el Impuesto al Valor Agregado -IVA-, cuando a ello hubierelugar y demás impuestos, tasas, contribuciones de carácter nacional y/odistrital legales, costos directos e indirectos"/>
    <s v="Con el informe y certificación del supervisor"/>
    <s v="285 Dia(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68"/>
    <x v="0"/>
    <s v="https://community.secop.gov.co/Public/Tendering/OpportunityDetail/Index?noticeUID=CO1.NTC.9841558&amp;isFromPublicArea=True&amp;isModal=true&amp;asPopupView=true"/>
    <s v="SDH-CD-0265-2026"/>
    <x v="0"/>
    <s v="(CPS) Prestación Servicios Profesionales"/>
    <x v="1"/>
    <s v="FONDO CUENTA CONCEJO DE BOGOTA, D.C."/>
    <s v="Prestar servicios profesionales para apoyar el diseño; implementación y seguimiento de los mecanismos de participación ciudadana que deba aplicar el Concejo de Bogotá en el marco del Panel Distrital de Cambio Climático; en su calidad de espacio consultivo; garantizando su articulación con el marco normativo vigente y los lineamientos institucionales de la Corporación"/>
    <x v="0"/>
    <s v="Prestacion de servicios"/>
    <x v="0"/>
    <n v="1018416426"/>
    <s v="YUDY LISETH RODRIGUEZ HERNANDEZ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369"/>
    <x v="0"/>
    <s v="https://community.secop.gov.co/Public/Tendering/OpportunityDetail/Index?noticeUID=CO1.NTC.9846578&amp;isFromPublicArea=True&amp;isModal=true&amp;asPopupView=true"/>
    <s v="SDH-CD-0132-2026"/>
    <x v="0"/>
    <s v="(CPS) Prestación Servicio Apoyo a la Gestión"/>
    <x v="0"/>
    <s v="DIRECCIÓN ADMINISTRATIVA Y FINANCIERA"/>
    <s v="Prestar servicios de apoyo a la gestión administrativa y financiera de la Dirección_x000a_Administrativa y Financiera de la Secretaría Distrital de Hacienda; en aras de asegurar la_x000a_correcta gestión; organización y operatividad de los procesos internos de la entidad."/>
    <x v="0"/>
    <s v="Prestacion de servicios"/>
    <x v="0"/>
    <n v="1016062095"/>
    <s v="JEISSON DARIO PARADA MIRANDA"/>
    <n v="3453462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8T00:00:00"/>
    <d v="2026-02-03T00:00:00"/>
    <d v="1899-12-30T00:00:00"/>
    <d v="1899-12-30T00:00:00"/>
  </r>
  <r>
    <n v="2026"/>
    <n v="260370"/>
    <x v="0"/>
    <s v="https://community.secop.gov.co/Public/Tendering/OpportunityDetail/Index?noticeUID=CO1.NTC.9839610&amp;isFromPublicArea=True&amp;isModal=true&amp;asPopupView=true"/>
    <s v="SDH-CD-0278-2026"/>
    <x v="0"/>
    <s v="(CPS) Prestación Servicio Apoyo a la Gestión"/>
    <x v="1"/>
    <s v="FONDO CUENTA CONCEJO DE BOGOTA, D.C."/>
    <s v="Prestar servicios de apoyo asistencial a la Subdirección de Participación y Relación con la Ciudadanía del Concejo de Bogotá D. C.; orientados al acompañamiento y soporte en el desarrollo de sus actividades misionales y administrativas; mediante el apoyo en la organización y gestión de información y documentos."/>
    <x v="0"/>
    <s v="Prestacion de servicios"/>
    <x v="0"/>
    <n v="79853310"/>
    <s v="John Rojas Peinado"/>
    <n v="1472982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71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038052"/>
    <s v="Patricia Cuervo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29T00:00:00"/>
    <d v="2026-01-30T00:00:00"/>
    <d v="2026-12-29T00:00:00"/>
  </r>
  <r>
    <n v="2026"/>
    <n v="260372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887951"/>
    <s v="Vanessa Etelvina Caicedo Pere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29T00:00:00"/>
  </r>
  <r>
    <n v="2026"/>
    <n v="260373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981798"/>
    <s v="Yury Andrea Cardenas Rojas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29T00:00:00"/>
  </r>
  <r>
    <n v="2026"/>
    <n v="260374"/>
    <x v="0"/>
    <s v="https://community.secop.gov.co/Public/Tendering/OpportunityDetail/Index?noticeUID=CO1.NTC.9815576&amp;isFromPublicArea=True&amp;isModal=true&amp;asPopupView=true"/>
    <s v="SDH-CD-0099-2026"/>
    <x v="0"/>
    <s v="(CPS) Prestación Servicios Profesionales"/>
    <x v="0"/>
    <s v="OFICINA DE GESTION PAGOS "/>
    <s v="Prestar servicios profesionales para apoyar la gestión de la Dirección Distrital de Tesorería; a_x000a_través de la Oficina de Gestión de Pagos; en la revisión de las cuentas por pagar por concepto de planillas de seguridad social de contratistas y servicios públicos radicadas por las entidades_x000a_del Sector Central; los Fondos de Desarrollo Local y los establecimientos públicos vinculados_x000a_a la Cuenta Única Distrital CUD. Así mismo; apoyar las labores operativas asociadas al procesode programación de pa"/>
    <x v="0"/>
    <s v="Prestacion de servicios"/>
    <x v="0"/>
    <n v="52507864"/>
    <s v="ASTRID LILIANA LEON BAQUERO"/>
    <n v="93929000"/>
    <s v="Incluido el Impuesto al Valor Agregado -IVA-, cuando a ello hubierelugar y demás impuestos, tasas, contribuciones de carácter nacional y/odistrital legales, costos directos e indirectos"/>
    <s v="Con el informe y certificación del supervisor"/>
    <s v="348 Dia(s)"/>
    <s v="A partir de la orden de ejecución, previa aprobación de la garantíaúnica y expedición del registro presupuestal."/>
    <d v="2026-01-27T00:00:00"/>
    <d v="1899-12-30T00:00:00"/>
    <d v="2026-01-30T00:00:00"/>
    <d v="2026-12-31T00:00:00"/>
  </r>
  <r>
    <n v="2026"/>
    <n v="260375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3054865"/>
    <s v="CAROLINA SIERRA MORALES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29T00:00:00"/>
  </r>
  <r>
    <n v="2026"/>
    <n v="260376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834446"/>
    <s v="claudia patricia jimenez ramirez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29T00:00:00"/>
  </r>
  <r>
    <n v="2026"/>
    <n v="260377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80053829"/>
    <s v="WILLSON ORLANDO ÁVILA PINZÓN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1899-12-30T00:00:00"/>
    <d v="2026-01-30T00:00:00"/>
    <d v="2026-12-31T00:00:00"/>
  </r>
  <r>
    <n v="2026"/>
    <n v="260378"/>
    <x v="0"/>
    <s v="https://community.secop.gov.co/Public/Tendering/OpportunityDetail/Index?noticeUID=CO1.NTC.9816926&amp;isFromPublicArea=True&amp;isModal=true&amp;asPopupView=true"/>
    <s v="SDH-CD-0281-2026"/>
    <x v="0"/>
    <s v="(CPS) Prestación Servicios Profesionales"/>
    <x v="1"/>
    <s v="FONDO CUENTA CONCEJO DE BOGOTA, D.C."/>
    <s v="Prestar servicios profesionales especializados para la definición y consolidación de_x000a_lineamientos jurídicos y estratégicos de comunicación institucional; orientados a la_x000a_visibilizarían de la gestión del Concejo de Bogotá; D.C.; garantizando la coherencia normativa;_x000a_el adecuado posicionamiento institucional y el cumplimiento de los principios que rigen la_x000a_función administrativa."/>
    <x v="0"/>
    <s v="Prestacion de servicios"/>
    <x v="0"/>
    <n v="52616492"/>
    <s v="Paola Rivera"/>
    <n v="4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79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52561228"/>
    <s v="Mildred Cárdenas Morales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80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"/>
    <x v="0"/>
    <s v="Prestacion de servicios"/>
    <x v="0"/>
    <n v="43632835"/>
    <s v="Martha Liliana Ibarra Quintero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31T00:00:00"/>
  </r>
  <r>
    <n v="2026"/>
    <n v="260381"/>
    <x v="0"/>
    <s v="https://community.secop.gov.co/Public/Tendering/OpportunityDetail/Index?noticeUID=CO1.NTC.9862217&amp;isFromPublicArea=True&amp;isModal=true&amp;asPopupView=true"/>
    <s v="SDH-CD-0279-2026"/>
    <x v="0"/>
    <s v="(CPS) Prestación Servicios Profesionales"/>
    <x v="1"/>
    <s v="FONDO CUENTA CONCEJO DE BOGOTA, D.C."/>
    <s v="Prestar servicios profesionales apoyando al area de Recursos Físicos de la Dirección Administrativa; en el desarrollo de sus actividades administrativas; logísticas y de soporte."/>
    <x v="0"/>
    <s v="Prestacion de servicios"/>
    <x v="0"/>
    <n v="67017233"/>
    <s v="ANA BOLENA VIVAS BECERRA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382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"/>
    <x v="0"/>
    <s v="Prestacion de servicios"/>
    <x v="0"/>
    <n v="52315765"/>
    <s v="sandra ceneyt meza sanabria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1899-12-30T00:00:00"/>
    <d v="2026-01-30T00:00:00"/>
    <d v="2026-12-29T00:00:00"/>
  </r>
  <r>
    <n v="2026"/>
    <n v="260383"/>
    <x v="0"/>
    <s v="https://community.secop.gov.co/Public/Tendering/OpportunityDetail/Index?noticeUID=CO1.NTC.9816207&amp;isFromPublicArea=True&amp;isModal=true&amp;asPopupView=true"/>
    <s v="SDH-CD-0188-2026"/>
    <x v="0"/>
    <s v="(CPS) Prestación Servicios Profesionales"/>
    <x v="0"/>
    <s v="OFICINA FISCALIZACION GRANDES CONTRIBUYENTES"/>
    <s v="Prestación de servicios profesionales para apoyar a la Oficina de Fiscalización Grandes Contribuyentes en las actuaciones que le sean asignadas; incluida la proyección de actos administrativos; respuestas y atención de requerimientos judiciales durante la vigencia 2026."/>
    <x v="0"/>
    <s v="Prestacion de servicios"/>
    <x v="0"/>
    <n v="79703245"/>
    <s v="wilsonzc"/>
    <n v="51470131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8T00:00:00"/>
    <d v="2026-01-30T00:00:00"/>
    <d v="2026-01-30T00:00:00"/>
    <d v="2026-12-29T00:00:00"/>
  </r>
  <r>
    <n v="2026"/>
    <n v="260384"/>
    <x v="0"/>
    <s v="https://community.secop.gov.co/Public/Tendering/OpportunityDetail/Index?noticeUID=CO1.NTC.9831347&amp;isFromPublicArea=True&amp;isModal=true&amp;asPopupView=true"/>
    <s v="SDH-CD-0280-2026"/>
    <x v="0"/>
    <s v="(CPS) Prestación Servicio Apoyo a la Gestión"/>
    <x v="1"/>
    <s v="FONDO CUENTA CONCEJO DE BOGOTA, D.C."/>
    <s v="Prestar servicios de técnico a la Oficina de Atención al Ciudadano en los procesos de trámite; respuesta y archivo de las PQRS presentadas por los ciudadanos."/>
    <x v="0"/>
    <s v="Prestacion de servicios"/>
    <x v="0"/>
    <n v="1020719313"/>
    <s v="Cristian Camilo Valencia Antonio"/>
    <n v="2302308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8T00:00:00"/>
    <d v="1899-12-30T00:00:00"/>
    <d v="1899-12-30T00:00:00"/>
    <d v="1899-12-30T00:00:00"/>
  </r>
  <r>
    <n v="2026"/>
    <n v="260385"/>
    <x v="0"/>
    <s v="https://community.secop.gov.co/Public/Tendering/OpportunityDetail/Index?noticeUID=CO1.NTC.9821628&amp;isFromPublicArea=True&amp;isModal=true&amp;asPopupView=true"/>
    <s v="SDH-CD-0285-2026"/>
    <x v="0"/>
    <s v="(CPS) Prestación Servicios Profesionales"/>
    <x v="1"/>
    <s v="FONDO CUENTA CONCEJO DE BOGOTA, D.C."/>
    <s v="Prestar servicios profesionales apoyando los planes; programas y proyectos a cargo de la_x000a_Dirección Financiera del Concejo de Bogotá D.C."/>
    <x v="0"/>
    <s v="Prestacion de servicios"/>
    <x v="0"/>
    <n v="46377437"/>
    <s v="ADRIANA ROMERO IZQUIERDO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86"/>
    <x v="0"/>
    <s v="https://community.secop.gov.co/Public/Tendering/OpportunityDetail/Index?noticeUID=CO1.NTC.9823166&amp;isFromPublicArea=True&amp;isModal=true&amp;asPopupView=true"/>
    <s v="SDH-CD-0068-2026"/>
    <x v="0"/>
    <s v="(CPS) Prestación Servicios Profesionales"/>
    <x v="0"/>
    <s v="SUBDIRECCIÓN COBRO TRIBUTARIO"/>
    <s v="Prestar servicios profesionales especializados para apoyar la revisión y verificación del cumplimiento de la normativa aplicable y de los procedimientos internos en los productos entregados por los contratistas encargados proyectar y alistar para aprobación y firma las radicaciones que contengan peticiones o trámites presentados en los procesos administrativos de cobro. Así como la articulación; seguimiento y control con las oficinas de cobro prejurídico; especializado y general."/>
    <x v="0"/>
    <s v="Prestacion de servicios"/>
    <x v="0"/>
    <n v="53139676"/>
    <s v="YOLIMA CAMARGO CRISTANCHO"/>
    <n v="37288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2026-01-30T00:00:00"/>
    <d v="2026-01-29T00:00:00"/>
    <d v="2026-06-29T00:00:00"/>
  </r>
  <r>
    <n v="2026"/>
    <n v="260387"/>
    <x v="0"/>
    <s v="https://community.secop.gov.co/Public/Tendering/OpportunityDetail/Index?noticeUID=CO1.NTC.9823166&amp;isFromPublicArea=True&amp;isModal=true&amp;asPopupView=true"/>
    <s v="SDH-CD-0068-2026"/>
    <x v="0"/>
    <s v="(CPS) Prestación Servicios Profesionales"/>
    <x v="0"/>
    <s v="SUBDIRECCIÓN COBRO TRIBUTARIO"/>
    <s v="Prestar servicios profesionales especializados para apoyar la revisión y verificación del cumplimiento de la normativa aplicable y de los procedimientos internos en los productos entregados por los contratistas encargados proyectar y alistar para aprobación y firma las radicaciones que contengan peticiones o trámites presentados en los procesos administrativos de cobro. Así como la articulación; seguimiento y control con las oficinas de cobro prejurídico; especializado y general."/>
    <x v="0"/>
    <s v="Prestacion de servicios"/>
    <x v="0"/>
    <n v="80770691"/>
    <s v="DIEGO ALBERTO VIRACACHA AVILA"/>
    <n v="37288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2026-01-30T00:00:00"/>
    <d v="2026-01-29T00:00:00"/>
    <d v="2026-06-29T00:00:00"/>
  </r>
  <r>
    <n v="2026"/>
    <n v="260388"/>
    <x v="0"/>
    <s v="https://community.secop.gov.co/Public/Tendering/OpportunityDetail/Index?noticeUID=CO1.NTC.9823166&amp;isFromPublicArea=True&amp;isModal=true&amp;asPopupView=true"/>
    <s v="SDH-CD-0068-2026"/>
    <x v="0"/>
    <s v="(CPS) Prestación Servicios Profesionales"/>
    <x v="0"/>
    <s v="SUBDIRECCIÓN COBRO TRIBUTARIO"/>
    <s v="Prestar servicios profesionales especializados para apoyar la revisión y verificación del cumplimiento de la normativa aplicable y de los procedimientos internos en los productos entregados por los contratistas encargados proyectar y alistar para aprobación y firma las radicaciones que contengan peticiones o trámites presentados en los procesos administrativos de cobro. Así como la articulación; seguimiento y control con las oficinas de cobro prejurídico; especializado y general."/>
    <x v="0"/>
    <s v="Prestacion de servicios"/>
    <x v="0"/>
    <n v="1020743573"/>
    <s v="MARIA CATALINA SUAREZ FONSECA"/>
    <n v="37288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8T00:00:00"/>
    <d v="2026-01-30T00:00:00"/>
    <d v="2026-01-29T00:00:00"/>
    <d v="2026-06-29T00:00:00"/>
  </r>
  <r>
    <n v="2026"/>
    <n v="260389"/>
    <x v="0"/>
    <s v="https://community.secop.gov.co/Public/Tendering/OpportunityDetail/Index?noticeUID=CO1.NTC.9816328&amp;isFromPublicArea=True&amp;isModal=true&amp;asPopupView=true"/>
    <s v="SDH-CD-0294-2026"/>
    <x v="0"/>
    <s v="(CPS) Prestación Servicios Profesionales"/>
    <x v="1"/>
    <s v="FONDO CUENTA CONCEJO DE BOGOTA, D.C."/>
    <s v="Prestar los servicios profesionales para generar; analizar y reportar datos relacionados con el servicio a la ciudadanía en los diferentes canales de atención."/>
    <x v="2"/>
    <s v="Prestacion de servicios"/>
    <x v="0"/>
    <n v="19163523"/>
    <s v="JOSE HUGO TORRES HERNANDEZ"/>
    <n v="279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7T00:00:00"/>
    <d v="1899-12-30T00:00:00"/>
    <d v="1899-12-30T00:00:00"/>
    <d v="1899-12-30T00:00:00"/>
  </r>
  <r>
    <n v="2026"/>
    <n v="260390"/>
    <x v="0"/>
    <s v="https://community.secop.gov.co/Public/Tendering/OpportunityDetail/Index?noticeUID=CO1.NTC.9840948&amp;isFromPublicArea=True&amp;isModal=true&amp;asPopupView=true"/>
    <s v="SDH-CD-0306-2026"/>
    <x v="1"/>
    <s v="Prestación de servicios"/>
    <x v="1"/>
    <s v="FONDO CUENTA CONCEJO DE BOGOTA, D.C."/>
    <s v="Prestar los servicios de soporte; mantenimiento; actualización e implementación de nuevos módulos para los aplicativos KACTUS y SEVEN del Concejo de Bogotá D.C"/>
    <x v="0"/>
    <s v="Otro"/>
    <x v="1"/>
    <n v="830042244"/>
    <s v="DIGITAL WARE S.A.S"/>
    <n v="199640492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91"/>
    <x v="0"/>
    <s v="https://community.secop.gov.co/Public/Tendering/OpportunityDetail/Index?noticeUID=CO1.NTC.9849686&amp;isFromPublicArea=True&amp;isModal=true&amp;asPopupView=true"/>
    <s v="SDH-CD-0243-2026"/>
    <x v="0"/>
    <s v="(CPS) Prestación Servicios Profesionales"/>
    <x v="0"/>
    <s v="SUBDIRECCIÓN FINANCIERA"/>
    <s v="Prestar servicios profesionales como analista de datos bajo la herramienta power bi y otras plataformas de analisis de datos habilitadas por la entidad; para los procesos financieros y presupuestales de las unidades ejecutoras a cargo de la subdireccion financiera; basandose en la informacion registrada en los sistemas de informacion utilizados para el desarrollo de las operaciones del area; de conformidad con los lineamientos institucionales y la normatividad vigente"/>
    <x v="0"/>
    <s v="Prestacion de servicios"/>
    <x v="0"/>
    <n v="1000347395"/>
    <s v="Kevin Alexander Mora Diaz"/>
    <n v="3453462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2026-02-02T00:00:00"/>
    <d v="2026-01-30T00:00:00"/>
    <d v="2026-07-30T00:00:00"/>
  </r>
  <r>
    <n v="2026"/>
    <n v="260392"/>
    <x v="0"/>
    <s v="https://community.secop.gov.co/Public/Tendering/OpportunityDetail/Index?noticeUID=CO1.NTC.9897382&amp;isFromPublicArea=True&amp;isModal=true&amp;asPopupView=true"/>
    <s v="SDH-CD-0288-2026"/>
    <x v="1"/>
    <s v="(CPS) Prestación Servicio Apoyo a la Gestión"/>
    <x v="1"/>
    <s v="FONDO CUENTA CONCEJO DE BOGOTA, D.C."/>
    <s v="Prestar servicios para desarrollar las actividades contenidas en los Planes de Bienestar e Incentivos y Mejoramiento del Clima Laboral para el Concejo de Bogotá D.C."/>
    <x v="0"/>
    <s v="Prestacion de servicios"/>
    <x v="1"/>
    <n v="860066942"/>
    <s v="CAJA DE COMPENSACION FAMILIAR COMPENSAR"/>
    <n v="1675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393"/>
    <x v="0"/>
    <s v="https://community.secop.gov.co/Public/Tendering/OpportunityDetail/Index?noticeUID=CO1.NTC.9824918&amp;isFromPublicArea=True&amp;isModal=true&amp;asPopupView=true"/>
    <s v="SDH-CD-0295-2026"/>
    <x v="1"/>
    <s v="(CPS) Prestación Servicio Apoyo a la Gestión"/>
    <x v="0"/>
    <s v="DIRECCIÓN DE TALENTO HUMANO"/>
    <s v="Prestar los servicios de apoyo a la gestión para el desarrollo logístico de las actividades_x000a_contenidas dentro de los programas de bienestar; incentivos; mejoramiento de clima laboral_x000a_para los servidores y sus familias; desarrollar el plan de integridad y fortalecer el_x000a_conocimiento en los procesos y productos de la entidad en los servidores; que genere un_x000a_cambio proactivo al interior de la entidad."/>
    <x v="0"/>
    <s v="Prestacion de servicios"/>
    <x v="1"/>
    <n v="860066942"/>
    <s v="CAJA DE COMPENSACION FAMILIAR COMPENSAR"/>
    <n v="20338980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94"/>
    <x v="0"/>
    <s v="https://community.secop.gov.co/Public/Tendering/OpportunityDetail/Index?noticeUID=CO1.NTC.9836262&amp;isFromPublicArea=True&amp;isModal=true&amp;asPopupView=true"/>
    <s v="SDH-CD-0071-2026"/>
    <x v="0"/>
    <s v="(CPS) Prestación Servicios Profesionales"/>
    <x v="0"/>
    <s v="SUBDIRECCION FINANZAS DISTRITALES "/>
    <s v="Prestar servicios profesionales a la Subdirección de Finanzas Distritales de la Dirección Distrital de Presupuesto; para apoyar la consolidación; análisis y seguimiento a la información presupuestal del Distrito."/>
    <x v="0"/>
    <s v="Prestacion de servicios"/>
    <x v="0"/>
    <n v="52478358"/>
    <s v="ANDREA MILENA GONZALEZ ZULUAGA"/>
    <n v="82027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8T00:00:00"/>
    <d v="2026-01-30T00:00:00"/>
    <d v="2026-01-30T00:00:00"/>
    <d v="2026-12-30T00:00:00"/>
  </r>
  <r>
    <n v="2026"/>
    <n v="260395"/>
    <x v="0"/>
    <s v="https://community.secop.gov.co/Public/Tendering/OpportunityDetail/Index?noticeUID=CO1.NTC.9891249&amp;isFromPublicArea=True&amp;isModal=true&amp;asPopupView=true"/>
    <s v="SDH-CD-0210-2026"/>
    <x v="0"/>
    <s v="(CPS) Prestación Servicios Profesionales"/>
    <x v="0"/>
    <s v="SUBDIRECCIÓN BANCA MULTILATERAL"/>
    <s v="Prestación de servicios profesionales a la Dirección Distrital de Crédito Público para brindar apoyo en las actividades específicas relacionadas con la elaboración y publicación de los reportes de asignación de recursos y de impacto para los bonos emitidos bajo el Marco de Referencia de Bonos Verdes; Sociales y Sostenibles de Bogotá; de conformidad con los lineamientos establecidos en dicho marco; así como en la preparación de informes periódicos requeridos por organismos multilaterales y bilate"/>
    <x v="0"/>
    <s v="Prestacion de servicios"/>
    <x v="0"/>
    <n v="1192800329"/>
    <s v="Veronica Sanchez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396"/>
    <x v="0"/>
    <s v="https://community.secop.gov.co/Public/Tendering/OpportunityDetail/Index?noticeUID=CO1.NTC.9852230&amp;isFromPublicArea=True&amp;isModal=true&amp;asPopupView=true"/>
    <s v="SDH-CD-0233-2026"/>
    <x v="0"/>
    <s v="(CPS) Prestación Servicios Profesionales"/>
    <x v="1"/>
    <s v="FONDO CUENTA CONCEJO DE BOGOTA, D.C."/>
    <s v="Prestar los servicios profesionales para el soporte; análisis y seguimiento jurídico requerido por la Dirección Financiera; que se deban adelantar en desarrollo de los planes institucionales y de gestión de la Corporación; y la elaboración; gestión y radicación de los procesos contractuales que corresponden a la etapa de liquidación."/>
    <x v="0"/>
    <s v="Prestacion de servicios"/>
    <x v="0"/>
    <n v="80888821"/>
    <s v="Daniel Taboada"/>
    <n v="48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97"/>
    <x v="0"/>
    <s v="https://community.secop.gov.co/Public/Tendering/OpportunityDetail/Index?noticeUID=CO1.NTC.9855331&amp;isFromPublicArea=True&amp;isModal=true&amp;asPopupView=true"/>
    <s v="SDH-CD-0269-2026"/>
    <x v="0"/>
    <s v="(CPS) Prestación Servicios Profesionales"/>
    <x v="1"/>
    <s v="FONDO CUENTA CONCEJO DE BOGOTA, D.C."/>
    <s v="Prestar los servicios profesionales para apoyar la formulación de un programa de monitoreo y evaluación continua de la calidad de los canales de atención; que incluya la aplicación de encuestas de satisfacción ciudadana; el análisis de tiempos de respuesta y la identificación de puntos de mejora para asegurar la eficiencia y pertinencia de los servicios ofrecidos"/>
    <x v="2"/>
    <s v="Prestacion de servicios"/>
    <x v="0"/>
    <n v="1035442052"/>
    <s v="Mario José Carrascal Vergara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98"/>
    <x v="0"/>
    <s v="https://community.secop.gov.co/Public/Tendering/OpportunityDetail/Index?noticeUID=CO1.NTC.9847819&amp;isFromPublicArea=True&amp;isModal=true&amp;asPopupView=true"/>
    <s v="SDH-CD-0249-2026"/>
    <x v="0"/>
    <s v="(CPS) Prestación Servicios Profesionales"/>
    <x v="1"/>
    <s v="FONDO CUENTA CONCEJO DE BOGOTA, D.C."/>
    <s v="Prestar servicios profesionales para apoyar las actividades del proceso de gestión financiera; incluyendo la gestión; análisis y seguimiento de información; expedientes y documentos; el uso de plataformas institucionales; la elaboración de informes y demás acciones necesarias para el cumplimiento de los objetivos del área."/>
    <x v="0"/>
    <s v="Prestacion de servicios"/>
    <x v="0"/>
    <n v="84458266"/>
    <s v="JOSE GREGORIO PEREZ CAMARGO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399"/>
    <x v="0"/>
    <s v="https://community.secop.gov.co/Public/Tendering/OpportunityDetail/Index?noticeUID=CO1.NTC.9848112&amp;isFromPublicArea=True&amp;isModal=true&amp;asPopupView=true"/>
    <s v="SDH-CD-0215-2026"/>
    <x v="0"/>
    <s v="(CPS) Prestación Servicios Profesionales"/>
    <x v="0"/>
    <s v="SUBDIRECCION SOLUCIONES TIC"/>
    <s v="Prestar servicios profesionales de soporte y mantenimiento de Nivel 2 para el módulo CRM  del ERP de la Secretaría Distrital de Hacienda."/>
    <x v="0"/>
    <s v="Prestacion de servicios"/>
    <x v="0"/>
    <n v="52932988"/>
    <s v="MAGDA YURANI MARTIN MARIÑO"/>
    <n v="21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8T00:00:00"/>
    <d v="1899-12-30T00:00:00"/>
    <d v="2026-02-03T00:00:00"/>
    <d v="2026-11-02T00:00:00"/>
  </r>
  <r>
    <n v="2026"/>
    <n v="260400"/>
    <x v="0"/>
    <s v="https://community.secop.gov.co/Public/Tendering/OpportunityDetail/Index?noticeUID=CO1.NTC.9849389&amp;isFromPublicArea=True&amp;isModal=true&amp;asPopupView=true"/>
    <s v="SDH-CD-0248-2026"/>
    <x v="0"/>
    <s v="(CPS) Prestación Servicios Profesionales"/>
    <x v="0"/>
    <s v="SUBDIRECCION SOLUCIONES TIC"/>
    <s v="Prestar servicios profesionales de soporte y mantenimiento de Nivel 2 en el Lenguaje ABAP de SAP y WORkFLOW para el ERP y CORE de la Secretaría de hacienda Distrital"/>
    <x v="0"/>
    <s v="Prestacion de servicios"/>
    <x v="0"/>
    <n v="79608477"/>
    <s v="Danny Mauricio Múnera"/>
    <n v="16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9 Mes(es)"/>
    <s v="A partir de la orden de ejecución, previa aprobación de la garantíaúnica y expedición del registro presupuestal."/>
    <d v="2026-01-28T00:00:00"/>
    <d v="1899-12-30T00:00:00"/>
    <d v="2026-02-03T00:00:00"/>
    <d v="2026-11-03T00:00:00"/>
  </r>
  <r>
    <n v="2026"/>
    <n v="260401"/>
    <x v="0"/>
    <s v="https://community.secop.gov.co/Public/Tendering/OpportunityDetail/Index?noticeUID=CO1.NTC.9863530&amp;isFromPublicArea=True&amp;isModal=true&amp;asPopupView=true"/>
    <s v="SDH-CD-0284-2026"/>
    <x v="0"/>
    <s v="(CPS) Prestación Servicios Profesionales"/>
    <x v="1"/>
    <s v="FONDO CUENTA CONCEJO DE BOGOTA, D.C."/>
    <s v="Prestar servicios profesionales para prestar apoyo en la elaboración de estrategias de comunicación y acompañamiento a eventos."/>
    <x v="0"/>
    <s v="Prestacion de servicios"/>
    <x v="0"/>
    <n v="1018474003"/>
    <s v="Isabella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02"/>
    <x v="0"/>
    <s v="https://community.secop.gov.co/Public/Tendering/OpportunityDetail/Index?noticeUID=CO1.NTC.9855161&amp;isFromPublicArea=True&amp;isModal=true&amp;asPopupView=true"/>
    <s v="SDH-CD-0258-2026"/>
    <x v="0"/>
    <s v="(CPS) Prestación Servicios Profesionales"/>
    <x v="1"/>
    <s v="FONDO CUENTA CONCEJO DE BOGOTA, D.C."/>
    <s v="Prestar los servicios profesionales para apoyar la creación y difusión de material informativo claro y didáctico sobre los procesos y trámites del Concejo de Bogotá; utilizando diversos formatos (infografías; videos cortos; folletos digitales) que faciliten la comprensión de la ciudadanía y reduzcan la necesidad de consultas repetitivas"/>
    <x v="2"/>
    <s v="Prestacion de servicios"/>
    <x v="0"/>
    <n v="79947224"/>
    <s v="Carlos Hernando Forero Prieto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03"/>
    <x v="0"/>
    <s v="https://community.secop.gov.co/Public/Tendering/OpportunityDetail/Index?noticeUID=CO1.NTC.9863530&amp;isFromPublicArea=True&amp;isModal=true&amp;asPopupView=true"/>
    <s v="SDH-CD-0284-2026"/>
    <x v="0"/>
    <s v="(CPS) Prestación Servicios Profesionales"/>
    <x v="1"/>
    <s v="FONDO CUENTA CONCEJO DE BOGOTA, D.C."/>
    <s v="Prestar servicios profesionales para prestar apoyo en la elaboración de estrategias de comunicación y acompañamiento a eventos"/>
    <x v="0"/>
    <s v="Prestacion de servicios"/>
    <x v="0"/>
    <n v="1018511112"/>
    <s v="salome carrillo maya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04"/>
    <x v="0"/>
    <s v="https://community.secop.gov.co/Public/Tendering/OpportunityDetail/Index?noticeUID=CO1.NTC.9854981&amp;isFromPublicArea=True&amp;isModal=true&amp;asPopupView=true"/>
    <s v="SDH-CD-0271-2026"/>
    <x v="0"/>
    <s v="(CPS) Prestación Servicios Profesionales"/>
    <x v="1"/>
    <s v="FONDO CUENTA CONCEJO DE BOGOTA, D.C."/>
    <s v="Prestar servicios profesionales de apoyo a la gestión de la Dirección de Talento Humano del Concejo de Bogotá para la implementación y seguimiento del Plan de Fortalecimiento de Competencias y Capacidades en Innovación Pública de los servidores de la Corporación; así como para apoyar las actividades administrativas relacionadas con el seguimiento y control de incapacidades y demás novedades de personal; en concordancia con los lineamientos institucionales y los objetivos estratégicos de innovaci"/>
    <x v="2"/>
    <s v="Prestacion de servicios"/>
    <x v="0"/>
    <n v="1022367708"/>
    <s v="JUAN MANUEL MONTES SALAS"/>
    <n v="287788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05"/>
    <x v="0"/>
    <s v="https://community.secop.gov.co/Public/Tendering/OpportunityDetail/Index?noticeUID=CO1.NTC.9874053&amp;isFromPublicArea=True&amp;isModal=true&amp;asPopupView=true"/>
    <s v="SDH-CD-0273-2026"/>
    <x v="0"/>
    <s v="(CPS) Prestación Servicio Apoyo a la Gestión"/>
    <x v="1"/>
    <s v="FONDO CUENTA CONCEJO DE BOGOTA, D.C."/>
    <s v="Prestar servicios de apoyo a la gestión jurídico-administrativa para la promoción y ejecución de estrategias de innovación pública orientadas a la participación ciudadana; conforme a los lineamientos institucionales de la Corporación"/>
    <x v="2"/>
    <s v="Prestacion de servicios"/>
    <x v="0"/>
    <n v="1006860655"/>
    <s v="CONSEJO DE BOGOTA"/>
    <n v="159882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06"/>
    <x v="0"/>
    <s v="https://community.secop.gov.co/Public/Tendering/OpportunityDetail/Index?noticeUID=CO1.NTC.9863530&amp;isFromPublicArea=True&amp;isModal=true&amp;asPopupView=true"/>
    <s v="SDH-CD-0284-2026"/>
    <x v="0"/>
    <s v="(CPS) Prestación Servicios Profesionales"/>
    <x v="1"/>
    <s v="FONDO CUENTA CONCEJO DE BOGOTA, D.C."/>
    <s v="Prestar servicios profesionales para prestar apoyo en la elaboración de estrategias de comunicación y acompañamiento a eventos"/>
    <x v="0"/>
    <s v="Prestacion de servicios"/>
    <x v="0"/>
    <n v="1020737808"/>
    <s v="Oscar Daniel Ahumada Rico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07"/>
    <x v="0"/>
    <s v="https://community.secop.gov.co/Public/Tendering/OpportunityDetail/Index?noticeUID=CO1.NTC.9873768&amp;isFromPublicArea=True&amp;isModal=true&amp;asPopupView=true"/>
    <s v="SDH-CD-0289-2026"/>
    <x v="0"/>
    <s v="(CPS) Prestación Servicio Apoyo a la Gestión"/>
    <x v="0"/>
    <s v="DIRECCIÓN DE TALENTO HUMANO"/>
    <s v="Prestación de servicios para el apoyo al proceso de desarrollo de personal y sistematización de los procesos de la Dirección del Talento Humano."/>
    <x v="0"/>
    <s v="Prestacion de servicios"/>
    <x v="0"/>
    <n v="1007393655"/>
    <s v="Juan Sebastian Bohorquez"/>
    <n v="2302308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30T00:00:00"/>
    <d v="2026-02-05T00:00:00"/>
    <d v="1899-12-30T00:00:00"/>
    <d v="1899-12-30T00:00:00"/>
  </r>
  <r>
    <n v="2026"/>
    <n v="260408"/>
    <x v="0"/>
    <s v="https://community.secop.gov.co/Public/Tendering/OpportunityDetail/Index?noticeUID=CO1.NTC.9685838&amp;isFromPublicArea=True&amp;isModal=true&amp;asPopupView=true"/>
    <s v="SDH-CD-0180-2026"/>
    <x v="0"/>
    <s v="(CPS) Prestación Servicio Apoyo a la Gestión"/>
    <x v="0"/>
    <s v="OFICINA FISCALIZACION GRANDES CONTRIBUYENTES"/>
    <s v="Prestación de servicios de apoyo a la gestión de los programas de la Oficina de Fiscalización de Grandes Contribuyentes conforme a las metas previstas para la vigencia 2026"/>
    <x v="0"/>
    <s v="Prestacion de servicios"/>
    <x v="0"/>
    <n v="1000807033"/>
    <s v="ANDRES CAMILO PEREZ PULIDO"/>
    <n v="26922838"/>
    <s v="Incluido el Impuesto al Valor Agregado -IVA-, cuando a ello hubierelugar y demás impuestos, tasas, contribuciones de carácter nacional y/odistrital legales, costos directos e indirectos"/>
    <s v="Con el informe y certificación del supervisor"/>
    <s v="329 Dia(s)"/>
    <s v="A partir de la orden de ejecución, previa aprobación de la garantíaúnica y expedición del registro presupuestal."/>
    <d v="2026-01-29T00:00:00"/>
    <d v="1899-12-30T00:00:00"/>
    <d v="2026-02-02T00:00:00"/>
    <d v="2026-12-31T00:00:00"/>
  </r>
  <r>
    <n v="2026"/>
    <n v="260409"/>
    <x v="0"/>
    <s v="https://community.secop.gov.co/Public/Tendering/OpportunityDetail/Index?noticeUID=CO1.NTC.9873416&amp;isFromPublicArea=True&amp;isModal=true&amp;asPopupView=true"/>
    <s v="SDH-CD-0235-2026"/>
    <x v="0"/>
    <s v="(CPS) Prestación Servicio Apoyo a la Gestión"/>
    <x v="1"/>
    <s v="FONDO CUENTA CONCEJO DE BOGOTA, D.C."/>
    <s v="Prestar servicios asistenciales como facilitador y apoyo en la promoción y ejecución de estrategias de innovación pública enfocadas en la participación ciudadana; promoviendo la implementación de metodologías innovadoras en la gestión de la Corporación."/>
    <x v="2"/>
    <s v="Prestacion de servicios"/>
    <x v="0"/>
    <n v="51595944"/>
    <s v="Maria Cristina Sanchez Rubio"/>
    <n v="1387367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0"/>
    <x v="0"/>
    <s v="https://community.secop.gov.co/Public/Tendering/OpportunityDetail/Index?noticeUID=CO1.NTC.9860187&amp;isFromPublicArea=True&amp;isModal=true&amp;asPopupView=true"/>
    <s v="SDH-CD-0191-2026"/>
    <x v="1"/>
    <s v="Suscripción"/>
    <x v="0"/>
    <s v="OFICINA ASESORA DE COMUNICACIONES "/>
    <s v="Realizar la suscripción digital con la revista Cambio con el fin de mantener actualizada a la Secretaría Distrital de Hacienda"/>
    <x v="0"/>
    <s v="Otro"/>
    <x v="1"/>
    <n v="901535489"/>
    <s v="Cambio Comunicaciones Colombia S.A.S"/>
    <n v="1099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30T00:00:00"/>
    <d v="2026-02-02T00:00:00"/>
    <d v="1899-12-30T00:00:00"/>
    <d v="1899-12-30T00:00:00"/>
  </r>
  <r>
    <n v="2026"/>
    <n v="260411"/>
    <x v="0"/>
    <s v="https://community.secop.gov.co/Public/Tendering/OpportunityDetail/Index?noticeUID=CO1.NTC.9857075&amp;isFromPublicArea=True&amp;isModal=true&amp;asPopupView=true"/>
    <s v="SDH-CD-0314-2026"/>
    <x v="0"/>
    <s v="(CPS) Prestación Servicios Profesionales"/>
    <x v="1"/>
    <s v="FONDO CUENTA CONCEJO DE BOGOTA, D.C."/>
    <s v="Prestar servicios profesionales apoyando la gestión para el desarrollo; seguimiento y ejecución de las actividades; procesos y actuaciones a cargo de las Comisiones Permanentes de la Corporación; de conformidad con los lineamientos institucionales y los objetivos misionales."/>
    <x v="0"/>
    <s v="Prestacion de servicios"/>
    <x v="0"/>
    <n v="1026595466"/>
    <s v="Sara Elizabet Sanchez Olarte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2"/>
    <x v="0"/>
    <s v="https://community.secop.gov.co/Public/Tendering/OpportunityDetail/Index?noticeUID=CO1.NTC.9878701&amp;isFromPublicArea=True&amp;isModal=true&amp;asPopupView=true"/>
    <s v="SDH-CD-0275-2026"/>
    <x v="0"/>
    <s v="(CPS) Prestación Servicios Profesionales"/>
    <x v="0"/>
    <s v="OFICINA DE ANÁLISIS Y CONTROL DE RIESGO"/>
    <s v="Prestación de servicios profesionales en gestión de riesgos para la gestión del Sistema de Administración del Riesgo LA/FT/FPADM de la SDH; con el propósito desarrollar un proceso integral de identificación; medición; control y monitoreo conforme a la regulación vigente"/>
    <x v="0"/>
    <s v="Prestacion de servicios"/>
    <x v="0"/>
    <n v="79910084"/>
    <s v="CARLOS ANDRES LANCHEROS ACEVEDO"/>
    <n v="84800900"/>
    <s v="Incluido el Impuesto al Valor Agregado -IVA-, cuando a ello hubierelugar y demás impuestos, tasas, contribuciones de carácter nacional y/odistrital legales, costos directos e indirectos"/>
    <s v="Con el informe y certificación del supervisor"/>
    <s v="254 Dia(s)"/>
    <s v="A partir de la orden de ejecución, previa aprobación de la garantíaúnica y expedición del registro presupuestal."/>
    <d v="2026-01-29T00:00:00"/>
    <d v="2026-02-04T00:00:00"/>
    <d v="2026-02-02T00:00:00"/>
    <d v="2026-10-15T00:00:00"/>
  </r>
  <r>
    <n v="2026"/>
    <n v="260413"/>
    <x v="0"/>
    <s v="https://community.secop.gov.co/Public/Tendering/OpportunityDetail/Index?noticeUID=CO1.NTC.9917154&amp;isFromPublicArea=True&amp;isModal=true&amp;asPopupView=true"/>
    <s v="SDH-CD-0290-2026"/>
    <x v="0"/>
    <s v="(CPS) Prestación Servicio Apoyo a la Gestión"/>
    <x v="0"/>
    <s v="DESPACHO TESORERO DISTRITAL"/>
    <s v="Prestar servicios técnicos en la Dirección Distrital de Tesorería; aportando al análisis de la_x000a_información y de los procedimientos; así como la ejecución de las actividades de pago;_x000a_recaudo e inversión de acuerdo con las necesidades que se identifiquen en cada área y_x000a_concluyan de manera transversal en los procesos tesorales"/>
    <x v="0"/>
    <s v="Prestacion de servicios"/>
    <x v="0"/>
    <n v="1007420362"/>
    <s v="Juan Esteban Hernández Barón"/>
    <n v="31273017"/>
    <s v="Incluido el Impuesto al Valor Agregado -IVA-, cuando a ello hubierelugar y demás impuestos, tasas, contribuciones de carácter nacional y/odistrital legales, costos directos e indirectos"/>
    <s v="Con el informe y certificación del supervisor"/>
    <s v="326 Dia(s)"/>
    <s v="A partir de la orden de ejecución, previa aprobación de la garantíaúnica y expedición del registro presupuestal."/>
    <d v="2026-01-30T00:00:00"/>
    <d v="2026-02-03T00:00:00"/>
    <d v="1899-12-30T00:00:00"/>
    <d v="1899-12-30T00:00:00"/>
  </r>
  <r>
    <n v="2026"/>
    <n v="260414"/>
    <x v="0"/>
    <s v="https://community.secop.gov.co/Public/Tendering/OpportunityDetail/Index?noticeUID=CO1.NTC.9877331&amp;isFromPublicArea=True&amp;isModal=true&amp;asPopupView=true"/>
    <s v="SDH-CD-0315-2026"/>
    <x v="0"/>
    <s v="(CPS) Prestación Servicios Profesionales"/>
    <x v="1"/>
    <s v="FONDO CUENTA CONCEJO DE BOGOTA, D.C."/>
    <s v="Prestar servicios profesionales a la gestión de los procesos a cargo de la comisiones permantes del Concejo de Bogotá D.C."/>
    <x v="0"/>
    <s v="Prestacion de servicios"/>
    <x v="0"/>
    <n v="1005564260"/>
    <s v="Laura Sofía Prada Gómez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5"/>
    <x v="0"/>
    <s v="https://community.secop.gov.co/Public/Tendering/OpportunityDetail/Index?noticeUID=CO1.NTC.9874945&amp;isFromPublicArea=True&amp;isModal=true&amp;asPopupView=true"/>
    <s v="SDH-CD-0268-2026"/>
    <x v="0"/>
    <s v="(CPS) Prestación Servicios Profesionales"/>
    <x v="1"/>
    <s v="FONDO CUENTA CONCEJO DE BOGOTA, D.C."/>
    <s v="Prestar servicios profesionales para apoyar la gestión de la Oficina de la Secretaría General en el desarrollo de sus funciones misionales; relacionadas con la actividad normativa; el control político y la atención de requerimientos ciudadanos; y el apoyo al cumplimiento de los términos de las SDQS"/>
    <x v="0"/>
    <s v="Prestacion de servicios"/>
    <x v="0"/>
    <n v="1026273442"/>
    <s v="Sebastian de jesus Moscoso Sanchez"/>
    <n v="24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6"/>
    <x v="0"/>
    <s v="https://community.secop.gov.co/Public/Tendering/OpportunityDetail/Index?noticeUID=CO1.NTC.9883084&amp;isFromPublicArea=True&amp;isModal=true&amp;asPopupView=true"/>
    <s v="SDH-CD-0305-2026"/>
    <x v="0"/>
    <s v="(CPS) Prestación Servicios Profesionales"/>
    <x v="1"/>
    <s v="FONDO CUENTA CONCEJO DE BOGOTA, D.C."/>
    <s v="Prestar servicios profesionales para prestar apoyo al desarrollo y ejecución de la estrategia_x000a_de comunicación de la Corporación."/>
    <x v="0"/>
    <s v="Prestacion de servicios"/>
    <x v="0"/>
    <n v="1136885081"/>
    <s v="JOHANNA PAOLA VENEGAS SEGURA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17"/>
    <x v="0"/>
    <s v="https://community.secop.gov.co/Public/Tendering/OpportunityDetail/Index?noticeUID=CO1.NTC.9856378&amp;isFromPublicArea=True&amp;isModal=true&amp;asPopupView=true"/>
    <s v="SDH-CD-0316-2026"/>
    <x v="0"/>
    <s v="(CPS) Prestación Servicios Profesionales"/>
    <x v="1"/>
    <s v="FONDO CUENTA CONCEJO DE BOGOTA, D.C."/>
    <s v="Prestar servicios profesionales para apoyar el diseño e implementación de la estrategia de cultura de la innovación del Concejo de Bogotá; promoviendo la adopción de prácticas innovadoras en la gestión misional y el desarrollo institucional."/>
    <x v="0"/>
    <s v="Prestacion de servicios"/>
    <x v="0"/>
    <n v="67022043"/>
    <s v="MERY HELEN MENESES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8"/>
    <x v="0"/>
    <s v="https://community.secop.gov.co/Public/Tendering/OpportunityDetail/Index?noticeUID=CO1.NTC.9874017&amp;isFromPublicArea=True&amp;isModal=true&amp;asPopupView=true"/>
    <s v="SDH-CD-0291-2026"/>
    <x v="0"/>
    <s v="(CPS) Prestación Servicio Apoyo a la Gestión"/>
    <x v="1"/>
    <s v="FONDO CUENTA CONCEJO DE BOGOTA, D.C."/>
    <s v="Prestar servicios de apoyo asistencial a la Dirección Jurídica; orientados al apoyo en las actividades administrativas y documentales"/>
    <x v="0"/>
    <s v="Prestacion de servicios"/>
    <x v="0"/>
    <n v="1013661530"/>
    <s v="ERIKA ALEXANDRA AVILA SANCHEZ"/>
    <n v="204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19"/>
    <x v="0"/>
    <s v="https://community.secop.gov.co/Public/Tendering/OpportunityDetail/Index?noticeUID=CO1.NTC.9877508&amp;isFromPublicArea=True&amp;isModal=true&amp;asPopupView=true"/>
    <s v="SDH-CD-0298-2026"/>
    <x v="1"/>
    <s v="Suscripción"/>
    <x v="0"/>
    <s v="OFICINA ASESORA DE COMUNICACIONES "/>
    <s v="Realizar la suscripción digital con la revista Semana con el fin de mantener actualizada a la Secretaría Distrital de Hacienda"/>
    <x v="0"/>
    <s v="Otro"/>
    <x v="1"/>
    <n v="860509265"/>
    <s v="Semana S.A."/>
    <n v="219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30T00:00:00"/>
    <d v="2026-02-02T00:00:00"/>
    <d v="1899-12-30T00:00:00"/>
    <d v="1899-12-30T00:00:00"/>
  </r>
  <r>
    <n v="2026"/>
    <n v="260420"/>
    <x v="0"/>
    <s v="https://community.secop.gov.co/Public/Tendering/OpportunityDetail/Index?noticeUID=CO1.NTC.9892885&amp;isFromPublicArea=True&amp;isModal=False"/>
    <s v="SDH-CD-0266-2026"/>
    <x v="0"/>
    <s v="(CPS) Prestación Servicios Profesionales"/>
    <x v="0"/>
    <s v="DESPACHO TESORERO DISTRITAL"/>
    <s v="Prestar servicios profesionales jurídicos en la Dirección Distrital de Tesorería; para la elaboración y seguimiento de los contratos; procesos; convenios; proyectos de la Tesorería; solicitudes de entes de control y de ciudadanos relacionados con la misión tesoral"/>
    <x v="0"/>
    <s v="Prestacion de servicios"/>
    <x v="0"/>
    <n v="1068670363"/>
    <s v="STEFFANY EDITH ARROYO BARON"/>
    <n v="101346938"/>
    <s v="Incluido el Impuesto al Valor Agregado -IVA-, cuando a ello hubierelugar y demás impuestos, tasas, contribuciones de carácter nacional y/odistrital legales, costos directos e indirectos"/>
    <s v="Con el informe y certificación del supervisor"/>
    <s v="348 ( Días )"/>
    <s v="A partir de la orden de ejecución, previa aprobación de la garantíaúnica y expedición del registro presupuestal."/>
    <d v="2026-01-30T00:00:00"/>
    <d v="2026-02-03T00:00:00"/>
    <d v="2026-02-02T00:00:00"/>
    <d v="2026-12-30T00:00:00"/>
  </r>
  <r>
    <n v="2026"/>
    <n v="260421"/>
    <x v="0"/>
    <s v="https://community.secop.gov.co/Public/Tendering/OpportunityDetail/Index?noticeUID=CO1.NTC.9876132&amp;isFromPublicArea=True&amp;isModal=true&amp;asPopupView=true"/>
    <s v="SDH-CD-0313-2026"/>
    <x v="0"/>
    <s v="(CPS) Prestación Servicios Profesionales"/>
    <x v="1"/>
    <s v="FONDO CUENTA CONCEJO DE BOGOTA, D.C."/>
    <s v="Prestación de servicios profesionales para apoyar el diseño; elaboración; actualización e implementación de instrumentos archivísticos y la generación de flujos documentales; conforme a la normatividad archivística vigente nacional y distrital"/>
    <x v="2"/>
    <s v="Prestacion de servicios"/>
    <x v="0"/>
    <n v="53089217"/>
    <s v="Diana Katherine Hospital Gordillo"/>
    <n v="39879996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22"/>
    <x v="0"/>
    <s v="https://community.secop.gov.co/Public/Tendering/OpportunityDetail/Index?noticeUID=CO1.NTC.9854232&amp;isFromPublicArea=True&amp;isModal=true&amp;asPopupView=true"/>
    <s v="SDH-CD-0301-2026"/>
    <x v="0"/>
    <s v="(CPS) Prestación Servicios Profesionales"/>
    <x v="1"/>
    <s v="FONDO CUENTA CONCEJO DE BOGOTA, D.C."/>
    <s v="Prestación de servicios profesionales para la valoración primaria y secundaria de los archivos producidos por el Concejo de Bogotá conforme a la normatividad archivística vigente nacional y distrital."/>
    <x v="0"/>
    <s v="Prestacion de servicios"/>
    <x v="0"/>
    <n v="1022343102"/>
    <s v="ELMER YOVANI SANABRIA ALBERTO"/>
    <n v="366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e v="#N/A"/>
  </r>
  <r>
    <n v="2026"/>
    <n v="260423"/>
    <x v="0"/>
    <s v="https://community.secop.gov.co/Public/Tendering/OpportunityDetail/Index?noticeUID=CO1.NTC.9858146&amp;isFromPublicArea=True&amp;isModal=true&amp;asPopupView=true"/>
    <s v="SDH-CD-0296-2026"/>
    <x v="0"/>
    <s v="(CPS) Prestación Servicios Profesionales"/>
    <x v="1"/>
    <s v="FONDO CUENTA CONCEJO DE BOGOTA, D.C."/>
    <s v="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es"/>
    <x v="0"/>
    <s v="Prestacion de servicios"/>
    <x v="0"/>
    <n v="1010236440"/>
    <s v="KATHERINE SHIRLEY CONTRERAS GUERRERO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24"/>
    <x v="0"/>
    <s v="https://community.secop.gov.co/Public/Tendering/OpportunityDetail/Index?noticeUID=CO1.NTC.9874670&amp;isFromPublicArea=True&amp;isModal=true&amp;asPopupView=true"/>
    <s v="SDH-CD-0307-2026"/>
    <x v="0"/>
    <s v="(CPS) Prestación Servicios Profesionales"/>
    <x v="1"/>
    <s v="FONDO CUENTA CONCEJO DE BOGOTA, D.C."/>
    <s v="Prestar servicios profesionales para apoyar integralmente la gestión administrativa a cargo_x000a_de la Dirección Administrativa del Concejo de Bogotá; mediante el apoyo y desarrollo de_x000a_actividades; procesos y acciones que se requieran en el marco del Sistema Integrado de_x000a_Gestión; los lineamientos institucionales y los objetivos de la corporación"/>
    <x v="0"/>
    <s v="Prestacion de servicios"/>
    <x v="0"/>
    <n v="1000287522"/>
    <s v="ANDRÉS FELIPE LÓPEZ PEÑUELA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25"/>
    <x v="0"/>
    <s v="https://community.secop.gov.co/Public/Tendering/OpportunityDetail/Index?noticeUID=CO1.NTC.9858146&amp;isFromPublicArea=True&amp;isModal=true&amp;asPopupView=true"/>
    <s v="SDH-CD-0296-2026"/>
    <x v="0"/>
    <s v="(CPS) Prestación Servicios Profesionales"/>
    <x v="1"/>
    <s v="FONDO CUENTA CONCEJO DE BOGOTA, D.C."/>
    <s v="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"/>
    <x v="0"/>
    <s v="Prestacion de servicios"/>
    <x v="0"/>
    <n v="19265423"/>
    <s v="Julio Bayardo Salamanca Martinez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26"/>
    <x v="0"/>
    <s v="https://community.secop.gov.co/Public/Tendering/OpportunityDetail/Index?noticeUID=CO1.NTC.9873312&amp;isFromPublicArea=True&amp;isModal=true&amp;asPopupView=true"/>
    <s v="SDH-CD-0031-2026"/>
    <x v="0"/>
    <s v="(CPS) Prestación Servicios Profesionales"/>
    <x v="0"/>
    <s v="SUBDIRECCIÓN FINANCIAMIENTO CON OTRAS ENTIDADES"/>
    <s v="Prestación de servicios a la Dirección Distrital de Crédito Público; para apoyar las gestiones y actividades relacionadas con la estructuración de las operaciones de crédito público; elaboración de documentos para la emisión de bonos externos e internos; así como la elaboración de proyecciones y análisis financieros y de mercado para la toma de decisiones de los Directivos del área."/>
    <x v="0"/>
    <s v="Prestacion de servicios"/>
    <x v="0"/>
    <n v="1030645236"/>
    <s v="Jeffrey Steban Cruz Jiménez"/>
    <n v="7500036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30T00:00:00"/>
    <d v="2026-02-03T00:00:00"/>
    <d v="2026-02-03T00:00:00"/>
    <d v="2026-12-31T00:00:00"/>
  </r>
  <r>
    <n v="2026"/>
    <n v="260427"/>
    <x v="0"/>
    <s v="https://community.secop.gov.co/Public/Tendering/OpportunityDetail/Index?noticeUID=CO1.NTC.9858146&amp;isFromPublicArea=True&amp;isModal=true&amp;asPopupView=true"/>
    <s v="SDH-CD-0296-2026"/>
    <x v="0"/>
    <s v="(CPS) Prestación Servicios Profesionales"/>
    <x v="1"/>
    <s v="FONDO CUENTA CONCEJO DE BOGOTA, D.C."/>
    <s v="Prestar servicios profesionales para apoyar el desarrollo; seguimiento y evaluación de las actividades; planes; programas y proyectos a cargo del área de Talento Humano; relacionados con la gestión y administración del talento humano; de conformidad con los lineamientos y objetivos institucionales."/>
    <x v="0"/>
    <s v="Prestacion de servicios"/>
    <x v="0"/>
    <n v="1033701378"/>
    <s v="Katherinne Acosta Bejarano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28"/>
    <x v="0"/>
    <s v="https://community.secop.gov.co/Public/Tendering/OpportunityDetail/Index?noticeUID=CO1.NTC.9881954&amp;isFromPublicArea=True&amp;isModal=true&amp;asPopupView=true"/>
    <s v="SDH-CD-0303-2026"/>
    <x v="1"/>
    <s v="Comodato"/>
    <x v="0"/>
    <s v="DIRECCIÓN ADMINISTRATIVA Y FINANCIERA"/>
    <s v="Entregar a título de comodato o préstamo de uso un espacio ubicado en la sede de la carrera_x000a_32 No 12-55; Puente Aranda; de la Secretaría de Distrital de Hacienda (SDH); para la_x000a_instalación; puesta en marcha; suministro; abastecimiento; mantenimiento y reposición de_x000a_una (1) máquina combinada dispensadora automática (vending) de snacks; destinada al_x000a_personal y visitantes."/>
    <x v="0"/>
    <s v="Prestacion de servicios"/>
    <x v="1"/>
    <n v="811025289"/>
    <s v="NOVAVENTA S-A.S"/>
    <n v="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30T00:00:00"/>
    <d v="2026-02-10T00:00:00"/>
    <d v="1899-12-30T00:00:00"/>
    <d v="1899-12-30T00:00:00"/>
  </r>
  <r>
    <n v="2026"/>
    <n v="260429"/>
    <x v="0"/>
    <s v="https://community.secop.gov.co/Public/Tendering/OpportunityDetail/Index?noticeUID=CO1.NTC.9874272&amp;isFromPublicArea=True&amp;isModal=true&amp;asPopupView=true"/>
    <s v="SDH-CD-0276-2026"/>
    <x v="0"/>
    <s v="(CPS) Prestación Servicios Profesionales"/>
    <x v="1"/>
    <s v="FONDO CUENTA CONCEJO DE BOGOTA, D.C."/>
    <s v="Prestar los servicios profesionales para apoyar Mesa de Ayuda; en las actividades relacionadas con el soporte a las distintas herramientas tecnológicas del Concejo de Bogotá D.C"/>
    <x v="0"/>
    <s v="Prestacion de servicios"/>
    <x v="0"/>
    <n v="1017251785"/>
    <s v="Santiago Camargo Correa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30"/>
    <x v="0"/>
    <s v="https://community.secop.gov.co/Public/Tendering/OpportunityDetail/Index?noticeUID=CO1.NTC.9917215&amp;isFromPublicArea=True&amp;isModal=true&amp;asPopupView=true"/>
    <s v="SDH-CD-0292-2026"/>
    <x v="1"/>
    <s v="Suscripción"/>
    <x v="0"/>
    <s v="OFICINA ASESORA DE COMUNICACIONES "/>
    <s v="Realizar la suscripción con el periódico el espectador con el fin de mantener actualizada a la Secretaría Distrital de Hacienda."/>
    <x v="0"/>
    <s v="Otro"/>
    <x v="1"/>
    <n v="901701741"/>
    <s v="FUNDACIÓN EL ESPECTADOR"/>
    <n v="1054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30T00:00:00"/>
    <d v="2026-02-02T00:00:00"/>
    <d v="1899-12-30T00:00:00"/>
    <d v="1899-12-30T00:00:00"/>
  </r>
  <r>
    <n v="2026"/>
    <n v="260431"/>
    <x v="0"/>
    <s v="https://community.secop.gov.co/Public/Tendering/OpportunityDetail/Index?noticeUID=CO1.NTC.9882011&amp;isFromPublicArea=True&amp;isModal=true&amp;asPopupView=true"/>
    <s v="SDH-CD-0325-2026"/>
    <x v="1"/>
    <s v="(CPS) Prestación Servicios Profesionales"/>
    <x v="0"/>
    <s v="SUBDIRECCIÓN BANCA MULTILATERAL"/>
    <s v="Realizar la traducción oficial de los documentos que se requieran para la contratación y/o ejecución de las operaciones de crédito público; operaciones conexas y servicio de la deuda a cargo de la Secretaría Distrital de Hacienda"/>
    <x v="0"/>
    <s v="Prestacion de servicios"/>
    <x v="1"/>
    <n v="900723034"/>
    <s v="GESTION DEL CONOCIMIENTO SWAP S A S"/>
    <n v="44386125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2026-02-09T00:00:00"/>
    <d v="1899-12-30T00:00:00"/>
    <d v="1899-12-30T00:00:00"/>
  </r>
  <r>
    <n v="2026"/>
    <n v="260432"/>
    <x v="0"/>
    <s v="https://community.secop.gov.co/Public/Tendering/OpportunityDetail/Index?noticeUID=CO1.NTC.9874990&amp;isFromPublicArea=True&amp;isModal=true&amp;asPopupView=true"/>
    <s v="SDH-CD-0320-2026"/>
    <x v="0"/>
    <s v="(CPS) Prestación Servicio Apoyo a la Gestión"/>
    <x v="1"/>
    <s v="FONDO CUENTA CONCEJO DE BOGOTA, D.C."/>
    <s v="Prestar servicios de apoyo a la gestión en la Secretaría General del Concejo de Bogotá; realizando actividades de soporte operativo; radicación; organización documental y asistencia logística para garantizar el correcto_x000a_desarrollo de las funciones administrativas y el flujo de comunicaciones oficiales de la corporación."/>
    <x v="0"/>
    <s v="Prestacion de servicios"/>
    <x v="0"/>
    <n v="1013107831"/>
    <s v="IVAN DAVID MENDOZA SANABRIA"/>
    <n v="1231187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33"/>
    <x v="0"/>
    <s v="https://community.secop.gov.co/Public/Tendering/OpportunityDetail/Index?noticeUID=CO1.NTC.9876901&amp;isFromPublicArea=True&amp;isModal=true&amp;asPopupView=true"/>
    <s v="SDH-CD-0299-2026"/>
    <x v="0"/>
    <s v="(CPS) Prestación Servicios Profesionales"/>
    <x v="1"/>
    <s v="FONDO CUENTA CONCEJO DE BOGOTA, D.C."/>
    <s v="Prestar servicios profesionales para desarrollar; implementar; realizar la puesta a punto de_x000a_un gestor documental que determine la Corporación  que soporte la gestión electrónica de_x000a_documentos de archivo"/>
    <x v="0"/>
    <s v="Prestacion de servicios"/>
    <x v="0"/>
    <n v="79887061"/>
    <s v="KHAANKO NORBERTO RUIZ RODRIGUEZ"/>
    <n v="471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34"/>
    <x v="0"/>
    <s v="https://community.secop.gov.co/Public/Tendering/OpportunityDetail/Index?noticeUID=CO1.NTC.9884488&amp;isFromPublicArea=True&amp;isModal=true&amp;asPopupView=true"/>
    <s v="SDH-CD-0244-2026"/>
    <x v="0"/>
    <s v="(CPS) Prestación Servicios Profesionales"/>
    <x v="0"/>
    <s v="SUBDIRECCIÓN FINANCIERA"/>
    <s v="Prestar servicios profesionales de apoyo a la Subdirección Financiera en la programación; seguimiento y modificación del plan anual mensualizado de caja (PAC); el trámite; seguimiento y reporte de los pagos a cargo de la secretaría distrital de hacienda en cumplimiento de providencias judiciales; la proyección de actos administrativos para el pago de obligaciones a terceros y la generación de informes asociados; de conformidad con los lineamientos institucionales y la normatividad vigente"/>
    <x v="0"/>
    <s v="Prestacion de servicios"/>
    <x v="0"/>
    <n v="23629880"/>
    <s v="YENNY ALEXANDRA PIÑEROS ROA"/>
    <n v="5242083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2026-02-02T00:00:00"/>
    <d v="1899-12-30T00:00:00"/>
    <d v="1899-12-30T00:00:00"/>
  </r>
  <r>
    <n v="2026"/>
    <n v="260435"/>
    <x v="0"/>
    <s v="https://community.secop.gov.co/Public/Tendering/OpportunityDetail/Index?noticeUID=CO1.NTC.9891398&amp;isFromPublicArea=True&amp;isModal=true&amp;asPopupView=true"/>
    <s v="SDH-CD-0309-2026"/>
    <x v="0"/>
    <s v="(CPS) Prestación Servicio Apoyo a la Gestión"/>
    <x v="1"/>
    <s v="FONDO CUENTA CONCEJO DE BOGOTA, D.C."/>
    <s v="Prestar servicios apoyo asistencial a la gestión de los procesos a cargo de las comisiones permanentes del Concejo de Bogotá D.C.; enfocados en la elaboración de actas; acompañamiento de sesiones y seguimiento de proposiciones."/>
    <x v="0"/>
    <s v="Prestacion de servicios"/>
    <x v="0"/>
    <n v="1014208644"/>
    <s v="DANIEL EDUARDO RUIZ VERA"/>
    <n v="1664841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36"/>
    <x v="0"/>
    <s v="https://community.secop.gov.co/Public/Tendering/OpportunityDetail/Index?noticeUID=CO1.NTC.9877882&amp;isFromPublicArea=True&amp;isModal=true&amp;asPopupView=true"/>
    <s v="SDH-CD-0282-2026"/>
    <x v="0"/>
    <s v="(CPS) Prestación Servicios Profesionales"/>
    <x v="1"/>
    <s v="FONDO CUENTA CONCEJO DE BOGOTA, D.C."/>
    <s v="Prestar servicios profesionales para apoyar el desarrollo e implementación de estrategias y acciones orientadas al fortalecimiento de la innovación; el liderazgo y las capacidades _x000a_institucionales en el marco de la gestión misional de la corporación."/>
    <x v="0"/>
    <s v="Prestacion de servicios"/>
    <x v="0"/>
    <n v="1017147014"/>
    <s v="Sandra Múnera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37"/>
    <x v="0"/>
    <s v="https://community.secop.gov.co/Public/Tendering/OpportunityDetail/Index?noticeUID=CO1.NTC.9877882&amp;isFromPublicArea=True&amp;isModal=true&amp;asPopupView=true"/>
    <s v="SDH-CD-0282-2026"/>
    <x v="0"/>
    <s v="(CPS) Prestación Servicios Profesionales"/>
    <x v="1"/>
    <s v="FONDO CUENTA CONCEJO DE BOGOTA, D.C."/>
    <s v="Prestar servicios profesionales para apoyar el desarrollo e implementación de estrategias y acciones orientadas al fortalecimiento de la innovación; el liderazgo y las capacidades _x000a_institucionales en el marco de la gestión misional de la corporación."/>
    <x v="0"/>
    <s v="Prestacion de servicios"/>
    <x v="0"/>
    <n v="79862768"/>
    <s v="JOSE FERNANDO TRIVIÑO CORREA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38"/>
    <x v="0"/>
    <s v="https://community.secop.gov.co/Public/Tendering/OpportunityDetail/Index?noticeUID=CO1.NTC.9881664&amp;isFromPublicArea=True&amp;isModal=true&amp;asPopupView=true"/>
    <s v="SDH-CD-0321-2026"/>
    <x v="0"/>
    <s v="(CPS) Prestación Servicios Profesionales"/>
    <x v="1"/>
    <s v="FONDO CUENTA CONCEJO DE BOGOTA, D.C."/>
    <s v="Prestar servicios profesionales para apoyar el análisis y seguimiento de la gestión institucional en materias normativas; de control político; participación ciudadana y gestión del conocimiento; conforme a los lineamientos de la corporación."/>
    <x v="0"/>
    <s v="Prestacion de servicios"/>
    <x v="0"/>
    <n v="52622487"/>
    <s v="Sandra Patricia Diaz Gutierrez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39"/>
    <x v="0"/>
    <s v="https://community.secop.gov.co/Public/Tendering/OpportunityDetail/Index?noticeUID=CO1.NTC.9878851&amp;isFromPublicArea=True&amp;isModal=true&amp;asPopupView=true"/>
    <s v="SDH-CD-0274-2026"/>
    <x v="0"/>
    <s v="(CPS) Prestación Servicios Profesionales"/>
    <x v="0"/>
    <s v="OFICINA DE ANÁLISIS Y CONTROL DE RIESGO"/>
    <s v="Prestación de servicios profesionales en gestión de riesgos de Continuidad de Negocio de la SDH; para avanzar en la implementación de este sistema; con el propósito de fortalecer la cultura con miras a lograr la certificación; como buena práctica para la entidad"/>
    <x v="0"/>
    <s v="Prestacion de servicios"/>
    <x v="0"/>
    <n v="52966918"/>
    <s v="SANDRA MILENA VELASQUEZ VERA"/>
    <n v="84800900"/>
    <s v="Incluido el Impuesto al Valor Agregado -IVA-, cuando a ello hubierelugar y demás impuestos, tasas, contribuciones de carácter nacional y/odistrital legales, costos directos e indirectos"/>
    <s v="Con el informe y certificación del supervisor"/>
    <s v="254 Dia(s)"/>
    <s v="A partir de la orden de ejecución, previa aprobación de la garantíaúnica y expedición del registro presupuestal."/>
    <d v="2026-01-29T00:00:00"/>
    <d v="2026-02-03T00:00:00"/>
    <d v="2026-02-09T00:00:00"/>
    <d v="2026-10-22T00:00:00"/>
  </r>
  <r>
    <n v="2026"/>
    <n v="260440"/>
    <x v="0"/>
    <s v="https://community.secop.gov.co/Public/Tendering/OpportunityDetail/Index?noticeUID=CO1.NTC.9872620&amp;isFromPublicArea=True&amp;isModal=true&amp;asPopupView=true"/>
    <s v="SDH-CD-0330-2026"/>
    <x v="0"/>
    <s v="(CPS) Prestación Servicios Profesionales"/>
    <x v="1"/>
    <s v="FONDO CUENTA CONCEJO DE BOGOTA, D.C."/>
    <s v="Prestar servicios profesionales para apoyar integralmente la gestión del área de Talento Humano; en el desarrollo y seguimiento de las actividades; procesos y acciones relacionadas con la administración; fortalecimiento y apoyo a la gestión del talento humano; de conformidad con los lineamientos institucionales de la entidad."/>
    <x v="0"/>
    <s v="Prestacion de servicios"/>
    <x v="0"/>
    <n v="1032497602"/>
    <s v="ANGIE VANESSA GARZON NAVARRETE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41"/>
    <x v="0"/>
    <s v="https://community.secop.gov.co/Public/Tendering/OpportunityDetail/Index?noticeUID=CO1.NTC.9885905&amp;isFromPublicArea=True&amp;isModal=true&amp;asPopupView=true"/>
    <s v="SDH-CD-0287-2026"/>
    <x v="0"/>
    <s v="(CPS) Prestación Servicios Profesionales"/>
    <x v="1"/>
    <s v="FONDO CUENTA CONCEJO DE BOGOTA, D.C."/>
    <s v="Prestar servicios profesionales para apoyar en la evaluación e implementación de una _x000a_estrategia innovadora de comunicación y divulgación del rol y la contribución del Concejo de Bogotá."/>
    <x v="0"/>
    <s v="Prestacion de servicios"/>
    <x v="0"/>
    <n v="80032065"/>
    <s v="Christian José Lacouture Guerrero"/>
    <n v="20784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42"/>
    <x v="0"/>
    <s v="https://community.secop.gov.co/Public/Tendering/OpportunityDetail/Index?noticeUID=CO1.NTC.9875270&amp;isFromPublicArea=True&amp;isModal=true&amp;asPopupView=true"/>
    <s v="SDH-CD-0214-2026"/>
    <x v="0"/>
    <s v="(CPS) Prestación Servicios Profesionales"/>
    <x v="0"/>
    <s v="SUBDIRECCIÓN FINANCIAMIENTO CON OTRAS ENTIDADES"/>
    <s v="Prestación de servicios a la Dirección Distrital de Crédito Público; para apoyar el desarrollo de actividades de mantenimiento y actualización de metodologias de cuantificación y gestión de la deuda del distrito."/>
    <x v="0"/>
    <s v="Prestacion de servicios"/>
    <x v="0"/>
    <n v="1031163531"/>
    <s v="Juan Pablo Rocha Gahona"/>
    <n v="7500036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9T00:00:00"/>
    <d v="2026-02-02T00:00:00"/>
    <d v="2026-02-02T00:00:00"/>
    <d v="2026-12-31T00:00:00"/>
  </r>
  <r>
    <n v="2026"/>
    <n v="260443"/>
    <x v="0"/>
    <s v="https://community.secop.gov.co/Public/Tendering/OpportunityDetail/Index?noticeUID=CO1.NTC.9889352&amp;isFromPublicArea=True&amp;isModal=true&amp;asPopupView=true"/>
    <s v="SDH-CD-0311-2026"/>
    <x v="1"/>
    <s v="Interadministrativo"/>
    <x v="0"/>
    <s v="DIRECCIÓN DE TALENTO HUMANO"/>
    <s v="DESARROLLAR ACTIVIDADES CONTEMPLADAS EN EL PLAN DE CAPACITACIÓN ORIENTADAS AL APRENDIZAJE ORGANIZACIONAL"/>
    <x v="0"/>
    <s v="Otro"/>
    <x v="1"/>
    <n v="899999063"/>
    <s v="UNIVERSIDAD NACIONAL DE COLOMBIA"/>
    <n v="573915500"/>
    <s v="Incluido el Impuesto al Valor Agregado -IVA-, cuando a ello hubierelugar y demás impuestos, tasas, contribuciones de carácter nacional y/odistrital legales, costos directos e indirectos"/>
    <s v="Con el informe y certificación del supervisor"/>
    <s v="10 Mes(es)"/>
    <s v="A partir de la orden de ejecución, previa aprobación de la garantíaúnica y expedición del registro presupuestal."/>
    <d v="2026-01-30T00:00:00"/>
    <d v="2026-02-06T00:00:00"/>
    <d v="1899-12-30T00:00:00"/>
    <d v="1899-12-30T00:00:00"/>
  </r>
  <r>
    <n v="2026"/>
    <n v="260444"/>
    <x v="0"/>
    <s v="https://community.secop.gov.co/Public/Tendering/OpportunityDetail/Index?noticeUID=CO1.NTC.9890455&amp;isFromPublicArea=True&amp;isModal=true&amp;asPopupView=true"/>
    <s v="SDH-CD-0297-2026"/>
    <x v="1"/>
    <s v="Prestación de servicios"/>
    <x v="1"/>
    <s v="FONDO CUENTA CONCEJO DE BOGOTA, D.C."/>
    <s v="SERVICIOS DE MANTENIMIENTO PREVENTIVO Y CORRECTIVO A LOS ASENSORES MARCA MITSUBISHI DEL CONCEJO DE BOGOTÁ"/>
    <x v="0"/>
    <s v="Prestacion de servicios"/>
    <x v="1"/>
    <n v="860025639"/>
    <s v="MITSUBISHI ELECTRIC DE COLOMBIA LTDA"/>
    <n v="36412104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45"/>
    <x v="0"/>
    <s v="https://community.secop.gov.co/Public/Tendering/OpportunityDetail/Index?noticeUID=CO1.NTC.9877914&amp;isFromPublicArea=True&amp;isModal=true&amp;asPopupView=true"/>
    <s v="SDH-CD-0267-2026"/>
    <x v="0"/>
    <s v="(CPS) Prestación Servicios Profesionales"/>
    <x v="1"/>
    <s v="FONDO CUENTA CONCEJO DE BOGOTA, D.C."/>
    <s v="Prestar los servicios profesionales para apoyar la elaboración; ejecución y seguimiento de la agenda de relacionamiento estratégico del Concejo de Bogotá."/>
    <x v="2"/>
    <s v="Prestacion de servicios"/>
    <x v="0"/>
    <n v="1030686356"/>
    <s v="Sandra Estefania Martinez Barreto"/>
    <n v="2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46"/>
    <x v="0"/>
    <s v="https://community.secop.gov.co/Public/Tendering/OpportunityDetail/Index?noticeUID=CO1.NTC.9909706&amp;isFromPublicArea=True&amp;isModal=true&amp;asPopupView=true"/>
    <s v="SDH-CD-0329-2026"/>
    <x v="0"/>
    <s v="(CPS) Prestación Servicios Profesionales"/>
    <x v="0"/>
    <s v="SUBDIRECCION SOLUCIONES TIC"/>
    <s v="Prestar servicios profesionales de soporte y mantenimiento de Nivel 2 para el módulo FICA_x000a_en el ERP y CORE de la Secretaría Distrital de Hacienda."/>
    <x v="0"/>
    <s v="Prestacion de servicios"/>
    <x v="0"/>
    <n v="79334431"/>
    <s v="JOSE EDILBERTO SANCHEZ ACOSTA"/>
    <n v="192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30T00:00:00"/>
    <d v="1899-12-30T00:00:00"/>
    <d v="2026-02-04T00:00:00"/>
    <d v="2026-10-04T00:00:00"/>
  </r>
  <r>
    <n v="2026"/>
    <n v="260447"/>
    <x v="1"/>
    <s v="https://operaciones.colombiacompra.gov.co/tienda-virtual-del-estado-colombiano/ordenes-compra/159820"/>
    <s v="SDH-CD-0308-2026"/>
    <x v="2"/>
    <s v="Suministro"/>
    <x v="0"/>
    <s v="OFICINA ASESORA DE PLANEACION"/>
    <s v="Renovar el licenciamiento del Software del Sistema de Gestión MIGEMA (Módulos Integrados de Gestión para mejora y apoyo de actividades Hacendarias) mediante la adhesión al Instrumento de Agregación de la Demanda (CCE-SNG-IAD-002-2024 - Software por catálogo II) para la Secretaría Distrital de Hacienda"/>
    <x v="0"/>
    <s v="Tecnologia"/>
    <x v="1"/>
    <n v="804002893"/>
    <s v="PENSEMOS S A"/>
    <n v="169999280"/>
    <s v="Incluido el Impuesto al Valor Agregado -IVA-, cuando a ello hubierelugar y demás impuestos, tasas, contribuciones de carácter nacional y/odistrital legales, costos directos e indirectos"/>
    <s v="Con el informe y certificación del supervisor"/>
    <s v="1 ano"/>
    <s v="A partir de la orden de ejecución, previa aprobación de la garantíaúnica y expedición del registro presupuestal."/>
    <d v="2026-01-27T00:00:00"/>
    <d v="2026-02-05T00:00:00"/>
    <d v="2026-01-27T00:00:00"/>
    <d v="2027-02-06T00:00:00"/>
  </r>
  <r>
    <n v="2026"/>
    <n v="260448"/>
    <x v="0"/>
    <s v="https://community.secop.gov.co/Public/Tendering/OpportunityDetail/Index?noticeUID=CO1.NTC.9890434&amp;isFromPublicArea=True&amp;isModal=true&amp;asPopupView=true"/>
    <s v="SDH-CD-0259-2026"/>
    <x v="0"/>
    <s v="(CPS) Prestación Servicios Profesionales"/>
    <x v="1"/>
    <s v="FONDO CUENTA CONCEJO DE BOGOTA, D.C."/>
    <s v="Prestar servicios profesionales para el apoyo al desarrollo y ejecución de la estrategia de comunicación externa y el diseño de contenidos digitales de la Corporación"/>
    <x v="0"/>
    <s v="Prestacion de servicios"/>
    <x v="0"/>
    <n v="80234523"/>
    <s v="Julián Andrés López Cerón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49"/>
    <x v="0"/>
    <s v="https://community.secop.gov.co/Public/Tendering/OpportunityDetail/Index?noticeUID=CO1.NTC.9880723&amp;isFromPublicArea=True&amp;isModal=true&amp;asPopupView=true"/>
    <s v="SDH-CD-0304-2026"/>
    <x v="1"/>
    <s v="Otro"/>
    <x v="0"/>
    <s v="DIRECCIÓN DISTRITAL DE CRÉDITO PÚBLICO"/>
    <s v="LA EMPRESA ejecutará hasta su culminación el Gerenciamiento de la(s) Etapa(s) Subsecuente(s) del Proceso de Democratización; por cuenta y riesgo de LA SECRETARÍA; en los términos del presente Contrato."/>
    <x v="0"/>
    <s v="Otro"/>
    <x v="1"/>
    <n v="899999082"/>
    <s v="GRUPO ENERGIA BOGOTÁ S.A. ESP"/>
    <n v="150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0"/>
    <x v="0"/>
    <s v="https://community.secop.gov.co/Public/Tendering/OpportunityDetail/Index?noticeUID=CO1.NTC.9877544&amp;isFromPublicArea=True&amp;isModal=true&amp;asPopupView=true"/>
    <s v="SDH-CD-0283-2026"/>
    <x v="1"/>
    <s v="Prestación de servicios"/>
    <x v="0"/>
    <s v="OFICINA ASESORA DE COMUNICACIONES "/>
    <s v="Suscripción al diario La República para la Secretaría Distrital de Hacienda"/>
    <x v="0"/>
    <s v="Prestacion de servicios"/>
    <x v="1"/>
    <n v="901017183"/>
    <s v="EDITORIAL LA REPUBLICA S.A.S"/>
    <n v="9334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1"/>
    <x v="0"/>
    <s v="https://community.secop.gov.co/Public/Tendering/OpportunityDetail/Index?noticeUID=CO1.NTC.9922910&amp;isFromPublicArea=True&amp;isModal=true&amp;asPopupView=true"/>
    <s v="SDH-CD-0310-2026"/>
    <x v="0"/>
    <s v="(CPS) Prestación Servicios Profesionales"/>
    <x v="1"/>
    <s v="FONDO CUENTA CONCEJO DE BOGOTA, D.C."/>
    <s v="Prestar los servicios profesionales a la Dirección de Talento Humano para apoyar actividades_x000a_de capacitación al personal del Concejo de Bogotá encargado de la atención al ciudadano en_x000a_habilidades de comunicación efectiva; resolución de conflictos; manejo de herramientas_x000a_tecnológicas y conocimiento profundo de la estructura y funciones de la corporación para_x000a_garantizar una atención de calidad y oportuna"/>
    <x v="0"/>
    <s v="Prestacion de servicios"/>
    <x v="0"/>
    <n v="1110540840"/>
    <s v="LAURA LIZETH ROSELL LEYTON"/>
    <n v="26565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2"/>
    <x v="0"/>
    <s v="https://community.secop.gov.co/Public/Tendering/OpportunityDetail/Index?noticeUID=CO1.NTC.9908493&amp;isFromPublicArea=True&amp;isModal=true&amp;asPopupView=true"/>
    <s v="SDH-CD-0270-2026"/>
    <x v="0"/>
    <s v="(CPS) Prestación Servicio Apoyo a la Gestión"/>
    <x v="1"/>
    <s v="FONDO CUENTA CONCEJO DE BOGOTA, D.C."/>
    <s v="Prestar servicios de apoyo asistencial a las comisiones permanentes del Concejo de Bogotá; orientados al apoyo en temas documentales; acompañamiento de sesiones y tramite de proposiciones"/>
    <x v="0"/>
    <s v="Prestacion de servicios"/>
    <x v="0"/>
    <n v="1002208609"/>
    <s v="Marian Paola De la Peña Solano"/>
    <n v="1089264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3"/>
    <x v="0"/>
    <s v="https://community.secop.gov.co/Public/Tendering/OpportunityDetail/Index?noticeUID=CO1.NTC.9891398&amp;isFromPublicArea=True&amp;isModal=true&amp;asPopupView=true"/>
    <s v="SDH-CD-0309-2026"/>
    <x v="0"/>
    <s v="(CPS) Prestación Servicio Apoyo a la Gestión"/>
    <x v="1"/>
    <s v="FONDO CUENTA CONCEJO DE BOGOTA, D.C."/>
    <s v="Prestar servicios apoyo asistencial a la gestión de los procesos a cargo de las comisiones permanentes del Concejo de Bogotá D.C.; enfocados en la elaboración de actas; acompañamiento de sesiones y seguimiento de proposiciones"/>
    <x v="0"/>
    <s v="Prestacion de servicios"/>
    <x v="0"/>
    <n v="79781282"/>
    <s v="Diego Ignacio Ruiz Rodríguez"/>
    <n v="1664841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4"/>
    <x v="0"/>
    <s v="https://community.secop.gov.co/Public/Tendering/OpportunityDetail/Index?noticeUID=CO1.NTC.9882463&amp;isFromPublicArea=True&amp;isModal=true&amp;asPopupView=true"/>
    <s v="SDH-CD-0272-2026"/>
    <x v="0"/>
    <s v="(CPS) Prestación Servicios Profesionales"/>
    <x v="1"/>
    <s v="FONDO CUENTA CONCEJO DE BOGOTA, D.C."/>
    <s v="Prestar servicios profesionales para la estructuración y ejecución de los planes de auditoría interna que la Oficina de Control Interno desarrolla en el Concejo de Bogotá D.C. en el marco de la normatividad vigente."/>
    <x v="2"/>
    <s v="Prestacion de servicios"/>
    <x v="0"/>
    <n v="1090454583"/>
    <s v="HAROLD DAVID BALAGUERA MATHEUS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55"/>
    <x v="0"/>
    <s v="https://community.secop.gov.co/Public/Tendering/OpportunityDetail/Index?noticeUID=CO1.NTC.9877905&amp;isFromPublicArea=True&amp;isModal=true&amp;asPopupView=true"/>
    <s v="SDH-CD-0302-2026"/>
    <x v="0"/>
    <s v="(CPS) Prestación Servicios Profesionales"/>
    <x v="1"/>
    <s v="FONDO CUENTA CONCEJO DE BOGOTA, D.C."/>
    <s v="Prestación de servicios profesionales para apoyar el diseño; elaboración; actualización e implementación de instrumentos archivísticos y generación de flujos documentales conforme a la normatividad archivística vigente nacional y distrital."/>
    <x v="2"/>
    <s v="Prestacion de servicios"/>
    <x v="0"/>
    <n v="24729335"/>
    <s v="LILIANA SALAZAR MUÑOZ"/>
    <n v="3966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56"/>
    <x v="0"/>
    <s v="https://community.secop.gov.co/Public/Tendering/OpportunityDetail/Index?noticeUID=CO1.NTC.9889978&amp;isFromPublicArea=True&amp;isModal=true&amp;asPopupView=true"/>
    <s v="SDH-CD-0334-2026"/>
    <x v="0"/>
    <s v="(CPS) Prestación Servicios Profesionales"/>
    <x v="1"/>
    <s v="FONDO CUENTA CONCEJO DE BOGOTA, D.C."/>
    <s v="Prestar servicios profesionales prestando apoyo a la Dirección Administrativa en asuntos jurídicos relacionados con contratación; cumplimiento a los procesos administrativos y misionales de la Corporación."/>
    <x v="2"/>
    <s v="Prestacion de servicios"/>
    <x v="0"/>
    <n v="5822395"/>
    <s v="MARIO AUGUSTO PEREZ RODRIGUEZ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57"/>
    <x v="0"/>
    <s v="https://community.secop.gov.co/Public/Tendering/OpportunityDetail/Index?noticeUID=CO1.NTC.9877795&amp;isFromPublicArea=True&amp;isModal=true&amp;asPopupView=true"/>
    <s v="SDH-CD-0293-2026"/>
    <x v="0"/>
    <s v="(CPS) Prestación Servicios Profesionales"/>
    <x v="1"/>
    <s v="FONDO CUENTA CONCEJO DE BOGOTA, D.C."/>
    <s v="Prestar servicios profesionales para apoyo en el diseño; e implementación de herramientas que permitan la aplicación y funcionamiento de metodologías innovadoras de solución de retos como el sistema de atención a ciudadanos y la promoción de la participación ciudadana; asegurando su integración con los procesos internos de la Corporación y brindando apoyo en la sistematización para la gestión de la información de los hitos estratégicos."/>
    <x v="2"/>
    <s v="Prestacion de servicios"/>
    <x v="0"/>
    <n v="79876655"/>
    <s v="RENEE MAURICIO QUIMBAY BARRERA"/>
    <n v="227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29T00:00:00"/>
    <d v="1899-12-30T00:00:00"/>
    <d v="1899-12-30T00:00:00"/>
    <d v="1899-12-30T00:00:00"/>
  </r>
  <r>
    <n v="2026"/>
    <n v="260458"/>
    <x v="0"/>
    <s v="https://community.secop.gov.co/Public/Tendering/OpportunityDetail/Index?noticeUID=CO1.NTC.9890349&amp;isFromPublicArea=True&amp;isModal=true&amp;asPopupView=true"/>
    <s v="SDH-CD-0335-2026"/>
    <x v="0"/>
    <s v="(CPS) Prestación Servicios Profesionales"/>
    <x v="0"/>
    <s v="DIRECCIÓN ADMINISTRATIVA Y FINANCIERA"/>
    <s v="PRESTAR SERVICIOS PROFESIONALES DE APOYO A LA SUBDIRECCIÓN FINANCIERA EN LA RECEPCIÓN; LIQUIDACIÓN DE RETENCIONES TRIBUTARIAS Y TRÁMITE DE CUENTAS POR PAGAR PARA LA ORDENACIÓN DEL PAGO; REORDENACIÓN DE PAGOS; DEPURACIÓN DE INFORMACIÓN TRIBUTARIA DE CONTRATISTAS Y PROVEEDORES DE LAS UNIDADES EJECUTORAS 01 Y 04; ASÍ COMO LA CONSOLIDACIÓN DE BASES DE DATOS PARA EL CÁLCULO DE LOS INDICADORES DE PROCESO A CARGO DEL ÁREA; DE CONFORMIDAD CON LOS LINEAMIENTOS INSTITUCIONALES Y LA NORMATIVIDAD VIGENTE."/>
    <x v="2"/>
    <s v="Prestacion de servicios"/>
    <x v="0"/>
    <n v="1010225970"/>
    <s v="BRIGEET KARINA HERNANDEZ ROZO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2026-02-03T00:00:00"/>
    <d v="2026-08-02T00:00:00"/>
  </r>
  <r>
    <n v="2026"/>
    <n v="260459"/>
    <x v="0"/>
    <s v="https://community.secop.gov.co/Public/Tendering/OpportunityDetail/Index?noticeUID=CO1.NTC.9890032&amp;isFromPublicArea=True&amp;isModal=true&amp;asPopupView=true"/>
    <s v="SDH-CD-0312-2026"/>
    <x v="1"/>
    <s v="Arrendamiento de inmuebles"/>
    <x v="0"/>
    <s v="DIRECCIÓN ADMINISTRATIVA Y FINANCIERA"/>
    <s v="Contrato de arrendamiento de un espacio físico en las instalaciones de AEROTURBO DE COLOMBIA S.A.S. para el correcto almacenaje de bienes (llantas y repuestos de avión) recibidos en dación de pago"/>
    <x v="0"/>
    <s v="Otro"/>
    <x v="1"/>
    <n v="860065793"/>
    <s v="AEROTURBO DE COLOMBIA S.A.S."/>
    <n v="76556667"/>
    <s v="Incluido el Impuesto al Valor Agregado -IVA-, cuando a ello hubierelugar y demás impuestos, tasas, contribuciones de carácter nacional y/odistrital legales, costos directos e indirectos"/>
    <s v="Con el informe y certificación del supervisor"/>
    <s v="193 Dia(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0"/>
    <x v="0"/>
    <s v="https://community.secop.gov.co/Public/Tendering/OpportunityDetail/Index?noticeUID=CO1.NTC.9877705&amp;isFromPublicArea=True&amp;isModal=true&amp;asPopupView=true"/>
    <s v="SDH-CD-0331-2026"/>
    <x v="0"/>
    <s v="(CPS) Prestación Servicios Profesionales"/>
    <x v="0"/>
    <s v="OFICINA DE ANÁLISIS Y CONTROL DE RIESGO"/>
    <s v="Prestar servicios profesionales como Oficial de Seguridad de la Información para apoyar el fortalecimiento y sostenibilidad del sistema de Gestión de Seguridad y Privacidad de la Información de acuerdo con los lineamientos normativos y los establecidos por la SDH."/>
    <x v="0"/>
    <s v="Prestacion de servicios"/>
    <x v="0"/>
    <n v="15171421"/>
    <s v="ALBERTO SOLANO"/>
    <n v="131279005"/>
    <s v="Incluido el Impuesto al Valor Agregado -IVA-, cuando a ello hubierelugar y demás impuestos, tasas, contribuciones de carácter nacional y/odistrital legales, costos directos e indirectos"/>
    <s v="Con el informe y certificación del supervisor"/>
    <s v="11 Mes(es)"/>
    <s v="A partir de la orden de ejecución, previa aprobación de la garantíaúnica y expedición del registro presupuestal."/>
    <d v="2026-01-29T00:00:00"/>
    <d v="2026-02-03T00:00:00"/>
    <d v="1899-12-30T00:00:00"/>
    <d v="1899-12-30T00:00:00"/>
  </r>
  <r>
    <n v="2026"/>
    <n v="260461"/>
    <x v="0"/>
    <s v="https://community.secop.gov.co/Public/Tendering/OpportunityDetail/Index?noticeUID=CO1.NTC.9883539&amp;isFromPublicArea=True&amp;isModal=true&amp;asPopupView=true"/>
    <s v="SDH-CD-0286-2026"/>
    <x v="0"/>
    <s v="(CPS) Prestación Servicios Profesionales"/>
    <x v="1"/>
    <s v="FONDO CUENTA CONCEJO DE BOGOTA, D.C."/>
    <s v="Prestar servicios profesionales que permitan el cumplimiento de las actividades jurídicas a_x000a_cargo de la Dirección Administrativa del Concejo de Bogotá y realizar las acciones de mejora_x000a_y correctivos a los conceptos que se deban adelantar por la corporación."/>
    <x v="0"/>
    <s v="Prestacion de servicios"/>
    <x v="0"/>
    <n v="51609960"/>
    <s v="America Tarazona Caicedo"/>
    <n v="33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2"/>
    <x v="0"/>
    <s v="https://community.secop.gov.co/Public/Tendering/OpportunityDetail/Index?noticeUID=CO1.NTC.9916629&amp;isFromPublicArea=True&amp;isModal=true&amp;asPopupView=true"/>
    <s v="SDH-CD-0324-2026"/>
    <x v="1"/>
    <s v="Suscripción"/>
    <x v="0"/>
    <s v="SUBDIRECCIÓN INFRAESTRUCTURA TIC"/>
    <s v="Suscripción a los servicios de soporte y mantenimiento para los productos Oracle de Hardware y Software adquiridos por la Secretaría Distrital de Hacienda"/>
    <x v="0"/>
    <s v="Otro"/>
    <x v="1"/>
    <n v="800103052"/>
    <s v="ORACLE COLOMBIA LTDA"/>
    <n v="1580060010"/>
    <s v="Incluido el Impuesto al Valor Agregado -IVA-, cuando a ello hubierelugar y demás impuestos, tasas, contribuciones de carácter nacional y/odistrital legales, costos directos e indirectos"/>
    <s v="Con el informe y certificación del supervisor"/>
    <s v="3 Mes(es)"/>
    <s v="A partir de la orden de ejecución, previa aprobación de la garantíaúnica y expedición del registro presupuestal."/>
    <d v="2026-01-30T00:00:00"/>
    <d v="2026-02-03T00:00:00"/>
    <d v="1899-12-30T00:00:00"/>
    <d v="1899-12-30T00:00:00"/>
  </r>
  <r>
    <n v="2026"/>
    <n v="260463"/>
    <x v="0"/>
    <s v="https://community.secop.gov.co/Public/Tendering/OpportunityDetail/Index?noticeUID=CO1.NTC.9887431&amp;isFromPublicArea=True&amp;isModal=true&amp;asPopupView=true"/>
    <s v="SDH-CD-0333-2026"/>
    <x v="0"/>
    <s v="(CPS) Prestación Servicios Profesionales"/>
    <x v="1"/>
    <s v="FONDO CUENTA CONCEJO DE BOGOTA, D.C."/>
    <s v="Prestar servicios profesionales para apoyar el desarrollo del proceso de construcción de los mapas de conocimiento estratégico y misional de la Corporación; a través del diagnóstico; análisis y consolidación de la información relevante de los procesos de Gestión Normativa y Control Político; garantizando la participación activa de los servidores públicos de las unidades de apoyo normativo y de apoyo en estos procesos."/>
    <x v="0"/>
    <s v="Prestacion de servicios"/>
    <x v="0"/>
    <n v="52785108"/>
    <s v="LIGIA RUBIELA GOMEZ"/>
    <n v="28509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4"/>
    <x v="0"/>
    <s v="https://community.secop.gov.co/Public/Tendering/OpportunityDetail/Index?noticeUID=CO1.NTC.9908493&amp;isFromPublicArea=True&amp;isModal=true&amp;asPopupView=true"/>
    <s v="SDH-CD-0270-2026"/>
    <x v="0"/>
    <s v="(CPS) Prestación Servicio Apoyo a la Gestión"/>
    <x v="1"/>
    <s v="FONDO CUENTA CONCEJO DE BOGOTA, D.C."/>
    <s v="Prestar servicios de apoyo asistencial a las comisiones permanentes del Concejo de Bogotá; orientados al apoyo en temas documentales; acompañamiento de sesiones y tramite de proposiciones"/>
    <x v="0"/>
    <s v="Prestacion de servicios"/>
    <x v="0"/>
    <n v="1019121792"/>
    <s v="Jhonatan Pardo González"/>
    <n v="1089264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5"/>
    <x v="0"/>
    <s v="https://community.secop.gov.co/Public/Tendering/OpportunityDetail/Index?noticeUID=CO1.NTC.9896757&amp;isFromPublicArea=True&amp;isModal=true&amp;asPopupView=true"/>
    <s v="SDH-CD-0323-2026"/>
    <x v="1"/>
    <s v="Prestación de servicios"/>
    <x v="1"/>
    <s v="FONDO CUENTA CONCEJO DE BOGOTA, D.C."/>
    <s v="Prestar los servicios de mantenimiento preventivo y correctivo a los ascensores marca_x000a_Paantec del Concejo de Bogotá"/>
    <x v="0"/>
    <s v="Prestacion de servicios"/>
    <x v="1"/>
    <n v="860068083"/>
    <s v="PANAMERICANA Y ANDINA DE TECNOLOGIA PAANTEC SAS"/>
    <n v="5150320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6"/>
    <x v="0"/>
    <s v="https://community.secop.gov.co/Public/Tendering/OpportunityDetail/Index?noticeUID=CO1.NTC.9895707&amp;isFromPublicArea=True&amp;isModal=true&amp;asPopupView=true"/>
    <s v="SDH-CD-0332-2026"/>
    <x v="0"/>
    <s v="(CPS) Prestación Servicio Apoyo a la Gestión"/>
    <x v="1"/>
    <s v="FONDO CUENTA CONCEJO DE BOGOTA, D.C."/>
    <s v="Prestar apoyo a la gestión institucional de las distintas áreas de la entidad; mediante el desarrollo de actividades de soporte administrativo y operativo orientadas al trámite; seguimiento; consolidación y control de la información relacionada con las peticiones; quejas; reclamos y/o denuncias presentadas por los ciudadanos o usuarios; así como al apoyo en la comunicación del estado de los trámites; de conformidad con los procedimientos internos y la normatividad vigente."/>
    <x v="0"/>
    <s v="Prestacion de servicios"/>
    <x v="0"/>
    <n v="80762828"/>
    <s v="FABIAN ESTEBAN SASTRE REY"/>
    <n v="1231187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7"/>
    <x v="0"/>
    <s v="https://community.secop.gov.co/Public/Tendering/OpportunityDetail/Index?noticeUID=CO1.NTC.9917005&amp;isFromPublicArea=True&amp;isModal=true&amp;asPopupView=true"/>
    <s v="SDH-CD-0338-2026"/>
    <x v="0"/>
    <s v="(CPS) Prestación Servicios Profesionales"/>
    <x v="1"/>
    <s v="FONDO CUENTA CONCEJO DE BOGOTA, D.C."/>
    <s v="Prestar los servicios profesionales para evaluar; gestionar; direccionar; tramitar y responder las peticiones; quejas y reclamos y/o denuncias presentadas por los ciudadanos o usuarios; y comunicar a los peticionarios sobre el estado del trámite."/>
    <x v="0"/>
    <s v="Prestacion de servicios"/>
    <x v="0"/>
    <n v="1010222340"/>
    <s v="MONIKA MARIA FONSECA REVELO"/>
    <n v="20784725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8"/>
    <x v="0"/>
    <s v="https://community.secop.gov.co/Public/Tendering/OpportunityDetail/Index?noticeUID=CO1.NTC.9896158&amp;isFromPublicArea=True&amp;isModal=true&amp;asPopupView=true"/>
    <s v="SDH-CD-0328-2026"/>
    <x v="0"/>
    <s v="(CPS) Prestación Servicios Profesionales"/>
    <x v="1"/>
    <s v="FONDO CUENTA CONCEJO DE BOGOTA, D.C."/>
    <s v="Prestar servicios profesionales para apoyar el diseño; implementación y seguimiento de la estrategia de transferencia de conocimiento estratégico del Concejo de Bogotá; mediante el análisis; organización y sistematización de información relevante para la toma de decisiones institucionales; conforme a los lineamientos de la Corporación."/>
    <x v="0"/>
    <s v="Prestacion de servicios"/>
    <x v="0"/>
    <n v="7185329"/>
    <s v="JOSE FERNANDO CRUZ"/>
    <n v="253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69"/>
    <x v="0"/>
    <s v="https://community.secop.gov.co/Public/Tendering/OpportunityDetail/Index?noticeUID=CO1.NTC.9895209&amp;isFromPublicArea=True&amp;isModal=true&amp;asPopupView=true"/>
    <s v="SDH-CD-0336-2026"/>
    <x v="0"/>
    <s v="(CPS) Prestación Servicios Profesionales"/>
    <x v="0"/>
    <s v="DIRECCIÓN ADMINISTRATIVA Y FINANCIERA"/>
    <s v="PRESTAR SERVICIOS PROFESIONALES DE APOYO A LA SUBDIRECCIÓN FINANCIERA EN LA REALIZACIÓN DE DOCUMENTOS PRESUPUESTALES; EL TRÁMITE DE RECONOCIMIENTO Y PAGO DE LOS PASIVOS EXIGIBLES; LA REALIZACIÓN DE LOS REGISTROS APLICABLES PARA LA ORDENACIÓN DEL PAGO DE LA NÓMINA DE PERSONAL Y PARAFISCALES DE LA ENTIDAD Y LA LIQUIDACIÓN DE HONORARIOS DE CONCEJALES DE BOGOTÁ; LOS PARAFISCALES; CREACIÓN DE SOLICITUDES DE PEDIDOS Y CRPS EN LOS SISTEMAS FIORI Y BOGDATA DE CONFORMIDAD CON LOS LINEAMIENTOS INSTITUCION"/>
    <x v="0"/>
    <s v="Prestacion de servicios"/>
    <x v="0"/>
    <n v="1032362460"/>
    <s v="JOHN SAMIR CUESTA GARCIA"/>
    <n v="2494167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2026-02-03T00:00:00"/>
    <d v="2026-08-02T00:00:00"/>
  </r>
  <r>
    <n v="2026"/>
    <n v="260470"/>
    <x v="0"/>
    <s v="https://community.secop.gov.co/Public/Tendering/OpportunityDetail/Index?noticeUID=CO1.NTC.9908887&amp;isFromPublicArea=True&amp;isModal=true&amp;asPopupView=true"/>
    <s v="SDH-CD-0326-2026"/>
    <x v="0"/>
    <s v="(CPS) Prestación Servicios Profesionales"/>
    <x v="1"/>
    <s v="FONDO CUENTA CONCEJO DE BOGOTA, D.C."/>
    <s v="Prestar servicios profesionales para el fortalecimiento de los procesos jurídicos a cargo de la_x000a_Secretaría General del Concejo de Bogotá"/>
    <x v="0"/>
    <s v="Prestacion de servicios"/>
    <x v="0"/>
    <n v="1070604747"/>
    <s v="Diana Milena Rodriguez Vera"/>
    <n v="24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1"/>
    <x v="0"/>
    <s v="https://community.secop.gov.co/Public/Tendering/OpportunityDetail/Index?noticeUID=CO1.NTC.9896554&amp;isFromPublicArea=True&amp;isModal=true&amp;asPopupView=true"/>
    <s v="SDH-CD-0277-2026"/>
    <x v="0"/>
    <s v="(CPS) Prestación Servicios Profesionales"/>
    <x v="0"/>
    <s v="DESPACHO TESORERO DISTRITAL"/>
    <s v="Prestar servicios profesionales en la Dirección Distrital de Tesorería; para realizar el_x000a_planteamiento; seguimiento y control de los proyectos a cargo del área; así como; la_x000a_preparación de los documentos necesarios para el eficiente proceso y pago de recursos; a_x000a_través de análisis financiero y estadístico."/>
    <x v="0"/>
    <s v="Prestacion de servicios"/>
    <x v="0"/>
    <n v="1070963655"/>
    <s v="Johan Ferney Espitia Sánchez"/>
    <n v="92611000"/>
    <s v="Incluido el Impuesto al Valor Agregado -IVA-, cuando a ello hubierelugar y demás impuestos, tasas, contribuciones de carácter nacional y/odistrital legales, costos directos e indirectos"/>
    <s v="Con el informe y certificación del supervisor"/>
    <s v="318 Dia(s)"/>
    <s v="A partir de la orden de ejecución, previa aprobación de la garantíaúnica y expedición del registro presupuestal."/>
    <d v="2026-01-30T00:00:00"/>
    <d v="2026-02-04T00:00:00"/>
    <d v="2026-02-06T00:00:00"/>
    <d v="2026-12-24T00:00:00"/>
  </r>
  <r>
    <n v="2026"/>
    <n v="260472"/>
    <x v="0"/>
    <s v="https://community.secop.gov.co/Public/Tendering/OpportunityDetail/Index?noticeUID=CO1.NTC.9908774&amp;isFromPublicArea=True&amp;isModal=true&amp;asPopupView=true"/>
    <s v="SDH-CD-0322-2026"/>
    <x v="0"/>
    <s v="Prestación de servicios"/>
    <x v="1"/>
    <s v="FONDO CUENTA CONCEJO DE BOGOTA, D.C."/>
    <s v="Prestar servicios técnicos para apoyar a la Dirección de Talento Humano en las distintas_x000a_actividades administrativas y misionales."/>
    <x v="0"/>
    <s v="Prestacion de servicios"/>
    <x v="0"/>
    <n v="1063142299"/>
    <s v="CAMILO ANDRES CONTRERAS SUAREZ"/>
    <n v="1664841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3"/>
    <x v="0"/>
    <s v="https://community.secop.gov.co/Public/Tendering/OpportunityDetail/Index?noticeUID=CO1.NTC.9915341&amp;isFromPublicArea=True&amp;isModal=true&amp;asPopupView=true"/>
    <s v="SDH-CD-0317-2026"/>
    <x v="0"/>
    <s v="(CPS) Prestación Servicios Profesionales"/>
    <x v="1"/>
    <s v="FONDO CUENTA CONCEJO DE BOGOTA, D.C."/>
    <s v="Prestar los servicios profesionales para apoyar el fortalecimiento de los canales de atención a la ciudadanía dispuestos por el Concejo de Bogotá y apoyar en el diseño e implementación de una estrategia innovadora que le permita a la ciudadanía conocer los diferentes mecanismos dispuestos para la radicación de sus peticiones; quejas; reclamos y sugerencias (PQRS) de una forma integral y accesible"/>
    <x v="2"/>
    <s v="Prestacion de servicios"/>
    <x v="0"/>
    <n v="1030531504"/>
    <s v="HUGO ALBERTO YEPES VELASQUEZ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4"/>
    <x v="0"/>
    <s v="https://community.secop.gov.co/Public/Tendering/OpportunityDetail/Index?noticeUID=CO1.NTC.9912730&amp;isFromPublicArea=True&amp;isModal=true&amp;asPopupView=true"/>
    <s v="SDH-CD-0319-2026"/>
    <x v="0"/>
    <s v="(CPS) Prestación Servicios Profesionales"/>
    <x v="1"/>
    <s v="FONDO CUENTA CONCEJO DE BOGOTA, D.C."/>
    <s v="Prestar servicios profesionales para apoyar en el diseño; instrumentación; seguimiento y ejecución de los_x000a_planes y actividades relacionadas con la gestión del conocimiento y construcción de los mapas de conocimiento misionales de la Corporación; asegurando su alPrestar servicios profesionales para apoyar en el diseño; instrumentación; seguimiento y ejecución de los_x000a_planes y actividades relacionadas con lineación con los hitos estratégicos definidos en el Plan de_x000a_trabajo del equipo de Innovación."/>
    <x v="0"/>
    <s v="Prestacion de servicios"/>
    <x v="0"/>
    <n v="23701614"/>
    <s v="NELFI ELPDIA SANCHEZ ALFONSO"/>
    <n v="25389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5"/>
    <x v="0"/>
    <s v="https://community.secop.gov.co/Public/Tendering/OpportunityDetail/Index?noticeUID=CO1.NTC.9917313&amp;isFromPublicArea=True&amp;isModal=true&amp;asPopupView=true"/>
    <s v="SDH-CD-0337-2026"/>
    <x v="0"/>
    <s v="(CPS) Prestación Servicios Profesionales"/>
    <x v="0"/>
    <s v="SUBDIRECCION GESTION JUDICIAL"/>
    <s v="Prestar servicios profesionales para representar judicial extrajudicial y o administrativamente a Bogotá; D.C.  Secretaría Distrital de Hacienda; especialmente en acciones constitucionales de tutela."/>
    <x v="0"/>
    <s v="Prestacion de servicios"/>
    <x v="0"/>
    <n v="53082623"/>
    <s v="Natalia Andrea Romero Gacharna"/>
    <n v="3131634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2026-02-03T00:00:00"/>
    <d v="2026-02-03T00:00:00"/>
    <d v="2026-08-02T00:00:00"/>
  </r>
  <r>
    <n v="2026"/>
    <n v="260476"/>
    <x v="0"/>
    <s v="https://community.secop.gov.co/Public/Tendering/OpportunityDetail/Index?noticeUID=CO1.NTC.9915151&amp;isFromPublicArea=True&amp;isModal=true&amp;asPopupView=true"/>
    <s v="SDH-CD-0318-2026"/>
    <x v="0"/>
    <s v="(CPS) Prestación Servicios Profesionales"/>
    <x v="1"/>
    <s v="FONDO CUENTA CONCEJO DE BOGOTA, D.C."/>
    <s v="Prestar servicios profesionales para apoyar la gestión integral de la Oficina de comunicaciones del Concejo de Bogotá; en el desarrollo de estrategias comunicativas institucionales y la producción de contenidos gráficos; fotográficos y audiovisuales; conforme a los lineamientos de la entidad."/>
    <x v="0"/>
    <s v="Prestacion de servicios"/>
    <x v="0"/>
    <n v="1032365841"/>
    <s v="Carlos Hernan Forero Chadid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7"/>
    <x v="0"/>
    <s v="https://community.secop.gov.co/Public/Tendering/OpportunityDetail/Index?noticeUID=CO1.NTC.9921474&amp;isFromPublicArea=True&amp;isModal=true&amp;asPopupView=true"/>
    <s v="SDH-CD-0339-2026"/>
    <x v="0"/>
    <s v="(CPS) Prestación Servicios Profesionales"/>
    <x v="0"/>
    <s v="DIRECCIÓN DE ASUNTOS CONTRACTUALES"/>
    <s v="Prestar servicios profesionales a la Dirección de Asuntos Contractuales; para apoyar el trámite de contratación en todas sus etapas y modalidades; así como apoyar el cierre de los contratos a través del trámite de las actas de liquidación cuando se requiera."/>
    <x v="0"/>
    <s v="Prestacion de servicios"/>
    <x v="0"/>
    <n v="9690552"/>
    <s v="GUSTAVO ALFONSO MARTINEZ BADILLO"/>
    <n v="3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2026-02-03T00:00:00"/>
    <d v="2026-02-03T00:00:00"/>
    <d v="2026-08-03T00:00:00"/>
  </r>
  <r>
    <n v="2026"/>
    <n v="260478"/>
    <x v="0"/>
    <s v="https://community.secop.gov.co/Public/Tendering/OpportunityDetail/Index?noticeUID=CO1.NTC.9924747&amp;isFromPublicArea=True&amp;isModal=true&amp;asPopupView=true"/>
    <s v="SDH-CD-0341-2026"/>
    <x v="0"/>
    <s v="(CPS) Prestación Servicios Profesionales"/>
    <x v="0"/>
    <s v="DESPACHO SUBSECRETARIO GENERAL"/>
    <s v="Prestar servicios profesionales para apoyar a la SDH en la elaboración de documentos técnicos que analicen los impactos fiscales de propuestas de política pública nacionales y territoriales; así como el fortalecimiento de la proyección de los ingresos consistente con los objetivos de la entidad."/>
    <x v="0"/>
    <s v="Prestacion de servicios"/>
    <x v="0"/>
    <n v="52890880"/>
    <s v="ERIKA YOHANA MORENO CARTAGENA"/>
    <n v="485386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79"/>
    <x v="0"/>
    <s v="https://community.secop.gov.co/Public/Tendering/OpportunityDetail/Index?noticeUID=CO1.NTC.9928146&amp;isFromPublicArea=True&amp;isModal=true&amp;asPopupView=true"/>
    <s v="SDH-CD-0261-2026"/>
    <x v="0"/>
    <s v="(CPS) Prestación Servicio Apoyo a la Gestión"/>
    <x v="1"/>
    <s v="FONDO CUENTA CONCEJO DE BOGOTA, D.C."/>
    <s v="Prestar servicios de apoyo técnico a la Oficina de Control Interno Disciplinario para la gestión del archivo documental"/>
    <x v="0"/>
    <s v="Prestacion de servicios"/>
    <x v="0"/>
    <n v="15811827"/>
    <s v="BOLÍVAR CASTILLO MONCAYO"/>
    <n v="2302308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80"/>
    <x v="0"/>
    <s v="https://community.secop.gov.co/Public/Tendering/OpportunityDetail/Index?noticeUID=CO1.NTC.9924229&amp;isFromPublicArea=True&amp;isModal=true&amp;asPopupView=true"/>
    <s v="SDH-CD-0342-2026"/>
    <x v="0"/>
    <s v="(CPS) Prestación Servicios Profesionales"/>
    <x v="1"/>
    <s v="FONDO CUENTA CONCEJO DE BOGOTA, D.C."/>
    <s v="Prestar servicios profesionales a la Oficina de Planeación para apoyar la formulación de metas; la actualización de procesos; la gestión de la seguridad de la información y el seguimiento a las cuentas de cobro de contratistas; conforme a los lineamientos institucionales."/>
    <x v="0"/>
    <s v="Prestacion de servicios"/>
    <x v="0"/>
    <n v="80062450"/>
    <s v="FERNANDO ROJAS PARRA"/>
    <n v="28159950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  <r>
    <n v="2026"/>
    <n v="260481"/>
    <x v="0"/>
    <s v="https://community.secop.gov.co/Public/Tendering/OpportunityDetail/Index?noticeUID=CO1.NTC.9915341&amp;isFromPublicArea=True&amp;isModal=true&amp;asPopupView=true"/>
    <s v="SDH-CD-0317-2026"/>
    <x v="0"/>
    <s v="(CPS) Prestación Servicios Profesionales"/>
    <x v="1"/>
    <s v="FONDO CUENTA CONCEJO DE BOGOTA, D.C."/>
    <s v="Prestar los servicios profesionales para apoyar el fortalecimiento de los canales de atención a la ciudadanía dispuestos por el Concejo de Bogotá y apoyar en el diseño e implementación de una estrategia innovadora que le permita a la ciudadanía conocer los diferentes mecanismos dispuestos para la radicación de sus  peticiones; quejas; reclamos y sugerencias (PQRS) de una forma integral y accesible"/>
    <x v="2"/>
    <s v="Prestacion de servicios"/>
    <x v="0"/>
    <n v="1026285569"/>
    <s v="Paula Nataly Salgado Morantes"/>
    <n v="275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(es)"/>
    <s v="A partir de la orden de ejecución, previa aprobación de la garantíaúnica y expedición del registro presupuestal."/>
    <d v="2026-01-30T00:00:00"/>
    <d v="1899-12-30T00:00:00"/>
    <d v="1899-12-30T00:00:00"/>
    <d v="1899-12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1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NATURALEZA">
  <location ref="C26:D29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1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dataOnly="0" labelOnly="1" grandRow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4D651-9848-4951-94A2-10A414A4A3C4}" name="TablaDinámica5" cacheId="1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F13:G17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16">
        <item m="1" x="3"/>
        <item m="1" x="6"/>
        <item x="0"/>
        <item m="1" x="5"/>
        <item m="1" x="8"/>
        <item m="1" x="9"/>
        <item m="1" x="11"/>
        <item x="2"/>
        <item m="1" x="15"/>
        <item m="1" x="14"/>
        <item m="1" x="12"/>
        <item m="1" x="10"/>
        <item x="1"/>
        <item m="1" x="13"/>
        <item m="1" x="7"/>
        <item m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7"/>
  </rowFields>
  <rowItems count="4">
    <i>
      <x v="2"/>
    </i>
    <i>
      <x v="7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axis="axisValues" fieldPosition="0"/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61">
      <pivotArea dataOnly="0" labelOnly="1" grandRow="1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dataOnly="0" labelOnly="1" grandRow="1" outline="0" fieldPosition="0"/>
    </format>
    <format dxfId="46">
      <pivotArea dataOnly="0" labelOnly="1" outline="0" axis="axisValues" fieldPosition="0"/>
    </format>
    <format dxfId="45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3" cacheId="1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Modalidad">
  <location ref="F20:G24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0">
        <item m="1" x="19"/>
        <item m="1" x="6"/>
        <item m="1" x="12"/>
        <item m="1" x="10"/>
        <item m="1" x="9"/>
        <item m="1" x="17"/>
        <item m="1" x="18"/>
        <item x="2"/>
        <item m="1" x="16"/>
        <item m="1" x="7"/>
        <item m="1" x="11"/>
        <item x="1"/>
        <item m="1" x="4"/>
        <item n="Operación de Crédito Público*" m="1" x="15"/>
        <item m="1" x="13"/>
        <item x="0"/>
        <item m="1" x="8"/>
        <item m="1" x="14"/>
        <item m="1" x="5"/>
        <item m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5"/>
  </rowFields>
  <rowItems count="4">
    <i>
      <x v="7"/>
    </i>
    <i>
      <x v="11"/>
    </i>
    <i>
      <x v="15"/>
    </i>
    <i t="grand">
      <x/>
    </i>
  </rowItems>
  <colItems count="1">
    <i/>
  </colItems>
  <dataFields count="1">
    <dataField name="No. Contratos/Conv" fld="0" subtotal="count" baseField="0" baseItem="0"/>
  </dataFields>
  <formats count="25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dataOnly="0" labelOnly="1" grandRow="1" outline="0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dataOnly="0" labelOnly="1" grandRow="1" outline="0" fieldPosition="0"/>
    </format>
    <format dxfId="81">
      <pivotArea dataOnly="0" labelOnly="1" outline="0" axis="axisValues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  <format dxfId="75">
      <pivotArea dataOnly="0" labelOnly="1" grandRow="1" outline="0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dataOnly="0" labelOnly="1" grandRow="1" outline="0" fieldPosition="0"/>
    </format>
    <format dxfId="69">
      <pivotArea dataOnly="0" labelOnly="1" outline="0" axis="axisValues" fieldPosition="0"/>
    </format>
    <format dxfId="68">
      <pivotArea dataOnly="0" labelOnly="1" fieldPosition="0">
        <references count="1">
          <reference field="5" count="0"/>
        </references>
      </pivotArea>
    </format>
    <format dxfId="67">
      <pivotArea dataOnly="0" fieldPosition="0">
        <references count="1">
          <reference field="5" count="0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1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C13:D16" firstHeaderRow="1" firstDataRow="1" firstDataCol="1"/>
  <pivotFields count="24">
    <pivotField dataField="1" showAll="0" defaultSubtotal="0"/>
    <pivotField showAll="0" defaultSubtotal="0"/>
    <pivotField axis="axisRow" showAll="0" defaultSubtotal="0">
      <items count="5">
        <item m="1" x="3"/>
        <item x="1"/>
        <item x="0"/>
        <item m="1" x="4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2"/>
  </rowFields>
  <rowItems count="3">
    <i>
      <x v="1"/>
    </i>
    <i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axis="axisValues" fieldPosition="0"/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dataOnly="0" labelOnly="1" grandRow="1" outline="0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dataOnly="0" labelOnly="1" fieldPosition="0">
        <references count="1">
          <reference field="2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1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TIPO GASTO">
  <location ref="C20:D24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0"/>
        <item x="2"/>
        <item m="1" x="5"/>
        <item m="1" x="4"/>
        <item m="1" x="3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0"/>
  </rowFields>
  <rowItems count="4">
    <i>
      <x/>
    </i>
    <i>
      <x v="1"/>
    </i>
    <i>
      <x v="5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axis="axisValues" fieldPosition="0"/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axis="axisValues" fieldPosition="0"/>
    </format>
    <format dxfId="126">
      <pivotArea dataOnly="0" labelOnly="1" grandRow="1" outline="0" fieldPosition="0"/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dataOnly="0" labelOnly="1" fieldPosition="0">
        <references count="1">
          <reference field="10" count="0"/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7:Y485" totalsRowShown="0" headerRowDxfId="22" headerRowBorderDxfId="21">
  <autoFilter ref="B7:Y485" xr:uid="{00000000-000C-0000-FFFF-FFFF00000000}"/>
  <sortState xmlns:xlrd2="http://schemas.microsoft.com/office/spreadsheetml/2017/richdata2" ref="B7:Y8">
    <sortCondition ref="V7"/>
  </sortState>
  <tableColumns count="24">
    <tableColumn id="1" xr3:uid="{00000000-0010-0000-0000-000001000000}" name="VIGENCIA"/>
    <tableColumn id="13" xr3:uid="{00000000-0010-0000-0000-00000D000000}" name="NÚMERO CONTRATO"/>
    <tableColumn id="28" xr3:uid="{00000000-0010-0000-0000-00001C000000}" name="PORTAL CONTRATACIÓN" dataDxfId="20"/>
    <tableColumn id="26" xr3:uid="{00000000-0010-0000-0000-00001A000000}" name="Link SECOP" dataDxfId="19"/>
    <tableColumn id="6" xr3:uid="{00000000-0010-0000-0000-000006000000}" name="NÚMERO DE CONSTANCIA SECOP" dataDxfId="18"/>
    <tableColumn id="33" xr3:uid="{00000000-0010-0000-0000-000021000000}" name="PROCESO SELECCIÓN" dataDxfId="17"/>
    <tableColumn id="32" xr3:uid="{00000000-0010-0000-0000-000020000000}" name="CLASE CONTRATO" dataDxfId="16"/>
    <tableColumn id="35" xr3:uid="{00000000-0010-0000-0000-000023000000}" name="NOMBRE UNIDAD EJECUTORA" dataDxfId="15"/>
    <tableColumn id="31" xr3:uid="{00000000-0010-0000-0000-00001F000000}" name="DEPENDENCIA DESTINO" dataDxfId="14"/>
    <tableColumn id="2" xr3:uid="{00000000-0010-0000-0000-000002000000}" name="OBJETO" dataDxfId="13"/>
    <tableColumn id="3" xr3:uid="{00000000-0010-0000-0000-000003000000}" name="TIPO GASTO" dataDxfId="12"/>
    <tableColumn id="5" xr3:uid="{00000000-0010-0000-0000-000005000000}" name="TEMA GASTO/INVERSION" dataDxfId="0"/>
    <tableColumn id="27" xr3:uid="{00000000-0010-0000-0000-00001B000000}" name="NATURALEZA CONTRATISTA" dataDxfId="11"/>
    <tableColumn id="18" xr3:uid="{00000000-0010-0000-0000-000012000000}" name="IDENTIFICACIÓN CONTRATISTA" dataDxfId="10"/>
    <tableColumn id="19" xr3:uid="{00000000-0010-0000-0000-000013000000}" name="RAZÓN SOCIAL" dataDxfId="9" dataCellStyle="Millares"/>
    <tableColumn id="14" xr3:uid="{00000000-0010-0000-0000-00000E000000}" name="VALOR INICIAL" dataCellStyle="Millares"/>
    <tableColumn id="15" xr3:uid="{00000000-0010-0000-0000-00000F000000}" name="OBSERVACIONES VALOR" dataDxfId="8"/>
    <tableColumn id="16" xr3:uid="{00000000-0010-0000-0000-000010000000}" name="FORMA DE PAGO" dataDxfId="7"/>
    <tableColumn id="17" xr3:uid="{00000000-0010-0000-0000-000011000000}" name="PLAZO INICIAL" dataDxfId="6"/>
    <tableColumn id="8" xr3:uid="{00000000-0010-0000-0000-000008000000}" name="OTRO PLAZO" dataDxfId="5"/>
    <tableColumn id="9" xr3:uid="{00000000-0010-0000-0000-000009000000}" name="FECHA SUSCRIPCIÓN CONTRATO" dataDxfId="4"/>
    <tableColumn id="10" xr3:uid="{00000000-0010-0000-0000-00000A000000}" name="FECHALEGALIZACIONCONTRATO" dataDxfId="3"/>
    <tableColumn id="25" xr3:uid="{00000000-0010-0000-0000-000019000000}" name="FECHA REAL INICIO CONTRATO" dataDxfId="2"/>
    <tableColumn id="11" xr3:uid="{00000000-0010-0000-0000-00000B000000}" name="FECHA DE TERMINACION PLANEADA" dataDxfId="1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35"/>
  <sheetViews>
    <sheetView showGridLines="0" tabSelected="1" topLeftCell="A3" zoomScaleNormal="100" workbookViewId="0">
      <selection activeCell="F15" sqref="F15"/>
    </sheetView>
  </sheetViews>
  <sheetFormatPr baseColWidth="10" defaultRowHeight="14.5" x14ac:dyDescent="0.35"/>
  <cols>
    <col min="2" max="2" width="2.7265625" customWidth="1"/>
    <col min="3" max="3" width="22.7265625" bestFit="1" customWidth="1"/>
    <col min="4" max="4" width="18.54296875" bestFit="1" customWidth="1"/>
    <col min="6" max="6" width="57.453125" bestFit="1" customWidth="1"/>
    <col min="7" max="7" width="18.54296875" bestFit="1" customWidth="1"/>
    <col min="8" max="8" width="2.7265625" customWidth="1"/>
  </cols>
  <sheetData>
    <row r="1" spans="2:8" ht="15" thickBot="1" x14ac:dyDescent="0.4"/>
    <row r="2" spans="2:8" ht="15" thickBot="1" x14ac:dyDescent="0.4">
      <c r="B2" s="4"/>
      <c r="C2" s="5"/>
      <c r="D2" s="5"/>
      <c r="E2" s="5"/>
      <c r="F2" s="5"/>
      <c r="G2" s="5"/>
      <c r="H2" s="6"/>
    </row>
    <row r="3" spans="2:8" ht="48.75" customHeight="1" thickBot="1" x14ac:dyDescent="0.4">
      <c r="B3" s="7"/>
      <c r="D3" s="40" t="s">
        <v>47</v>
      </c>
      <c r="E3" s="41"/>
      <c r="F3" s="41"/>
      <c r="G3" s="42"/>
      <c r="H3" s="8"/>
    </row>
    <row r="4" spans="2:8" x14ac:dyDescent="0.35">
      <c r="B4" s="7"/>
      <c r="H4" s="8"/>
    </row>
    <row r="5" spans="2:8" x14ac:dyDescent="0.35">
      <c r="B5" s="7"/>
      <c r="H5" s="8"/>
    </row>
    <row r="6" spans="2:8" x14ac:dyDescent="0.35">
      <c r="B6" s="7"/>
      <c r="H6" s="8"/>
    </row>
    <row r="7" spans="2:8" x14ac:dyDescent="0.35">
      <c r="B7" s="7"/>
      <c r="H7" s="8"/>
    </row>
    <row r="8" spans="2:8" x14ac:dyDescent="0.35">
      <c r="B8" s="7"/>
      <c r="H8" s="8"/>
    </row>
    <row r="9" spans="2:8" x14ac:dyDescent="0.35">
      <c r="B9" s="7"/>
      <c r="H9" s="8"/>
    </row>
    <row r="10" spans="2:8" x14ac:dyDescent="0.35">
      <c r="B10" s="7"/>
      <c r="H10" s="8"/>
    </row>
    <row r="11" spans="2:8" x14ac:dyDescent="0.35">
      <c r="B11" s="7"/>
      <c r="C11" s="12"/>
      <c r="D11" s="12"/>
      <c r="E11" s="12"/>
      <c r="F11" s="12"/>
      <c r="G11" s="12"/>
      <c r="H11" s="8"/>
    </row>
    <row r="12" spans="2:8" ht="15" thickBot="1" x14ac:dyDescent="0.4">
      <c r="B12" s="7"/>
      <c r="H12" s="8"/>
    </row>
    <row r="13" spans="2:8" ht="15" thickBot="1" x14ac:dyDescent="0.4">
      <c r="B13" s="7"/>
      <c r="C13" s="13" t="s">
        <v>4</v>
      </c>
      <c r="D13" s="14" t="s">
        <v>3</v>
      </c>
      <c r="F13" s="13" t="s">
        <v>4</v>
      </c>
      <c r="G13" s="14" t="s">
        <v>3</v>
      </c>
      <c r="H13" s="31"/>
    </row>
    <row r="14" spans="2:8" x14ac:dyDescent="0.35">
      <c r="B14" s="7"/>
      <c r="C14" s="18" t="s">
        <v>81</v>
      </c>
      <c r="D14" s="34">
        <v>2</v>
      </c>
      <c r="F14" s="18" t="s">
        <v>39</v>
      </c>
      <c r="G14" s="34">
        <v>378</v>
      </c>
      <c r="H14" s="8"/>
    </row>
    <row r="15" spans="2:8" ht="15" thickBot="1" x14ac:dyDescent="0.4">
      <c r="B15" s="7"/>
      <c r="C15" s="18" t="s">
        <v>37</v>
      </c>
      <c r="D15" s="35">
        <v>476</v>
      </c>
      <c r="F15" s="18" t="s">
        <v>545</v>
      </c>
      <c r="G15" s="35">
        <v>3</v>
      </c>
      <c r="H15" s="8"/>
    </row>
    <row r="16" spans="2:8" ht="15" thickBot="1" x14ac:dyDescent="0.4">
      <c r="B16" s="7"/>
      <c r="C16" s="15" t="s">
        <v>1</v>
      </c>
      <c r="D16" s="36">
        <v>478</v>
      </c>
      <c r="E16" s="32"/>
      <c r="F16" s="18" t="s">
        <v>40</v>
      </c>
      <c r="G16" s="35">
        <v>97</v>
      </c>
      <c r="H16" s="8"/>
    </row>
    <row r="17" spans="2:8" ht="15" thickBot="1" x14ac:dyDescent="0.4">
      <c r="B17" s="7"/>
      <c r="F17" s="15" t="s">
        <v>1</v>
      </c>
      <c r="G17" s="36">
        <v>478</v>
      </c>
      <c r="H17" s="8"/>
    </row>
    <row r="18" spans="2:8" x14ac:dyDescent="0.35">
      <c r="B18" s="7"/>
      <c r="C18" s="29"/>
      <c r="D18" s="30"/>
      <c r="H18" s="8"/>
    </row>
    <row r="19" spans="2:8" ht="15" thickBot="1" x14ac:dyDescent="0.4">
      <c r="B19" s="7"/>
      <c r="H19" s="8"/>
    </row>
    <row r="20" spans="2:8" ht="15" thickBot="1" x14ac:dyDescent="0.4">
      <c r="B20" s="7"/>
      <c r="C20" s="13" t="s">
        <v>28</v>
      </c>
      <c r="D20" s="14" t="s">
        <v>3</v>
      </c>
      <c r="F20" s="13" t="s">
        <v>0</v>
      </c>
      <c r="G20" s="16" t="s">
        <v>3</v>
      </c>
      <c r="H20" s="8"/>
    </row>
    <row r="21" spans="2:8" x14ac:dyDescent="0.35">
      <c r="B21" s="7"/>
      <c r="C21" s="18" t="s">
        <v>27</v>
      </c>
      <c r="D21" s="34">
        <v>419</v>
      </c>
      <c r="F21" s="37" t="s">
        <v>1552</v>
      </c>
      <c r="G21" s="38">
        <v>1</v>
      </c>
      <c r="H21" s="8"/>
    </row>
    <row r="22" spans="2:8" x14ac:dyDescent="0.35">
      <c r="B22" s="7"/>
      <c r="C22" s="18" t="s">
        <v>43</v>
      </c>
      <c r="D22" s="35">
        <v>55</v>
      </c>
      <c r="F22" s="37" t="s">
        <v>38</v>
      </c>
      <c r="G22" s="39">
        <v>27</v>
      </c>
      <c r="H22" s="8"/>
    </row>
    <row r="23" spans="2:8" ht="15" thickBot="1" x14ac:dyDescent="0.4">
      <c r="B23" s="7"/>
      <c r="C23" s="18" t="s">
        <v>41</v>
      </c>
      <c r="D23" s="35">
        <v>4</v>
      </c>
      <c r="F23" s="37" t="s">
        <v>44</v>
      </c>
      <c r="G23" s="39">
        <v>450</v>
      </c>
      <c r="H23" s="8"/>
    </row>
    <row r="24" spans="2:8" ht="15" thickBot="1" x14ac:dyDescent="0.4">
      <c r="B24" s="7"/>
      <c r="C24" s="15" t="s">
        <v>1</v>
      </c>
      <c r="D24" s="36">
        <v>478</v>
      </c>
      <c r="F24" s="15" t="s">
        <v>1</v>
      </c>
      <c r="G24" s="36">
        <v>478</v>
      </c>
      <c r="H24" s="8"/>
    </row>
    <row r="25" spans="2:8" ht="15" thickBot="1" x14ac:dyDescent="0.4">
      <c r="B25" s="7"/>
      <c r="H25" s="8"/>
    </row>
    <row r="26" spans="2:8" ht="15" thickBot="1" x14ac:dyDescent="0.4">
      <c r="B26" s="7"/>
      <c r="C26" s="13" t="s">
        <v>36</v>
      </c>
      <c r="D26" s="14" t="s">
        <v>3</v>
      </c>
      <c r="H26" s="8"/>
    </row>
    <row r="27" spans="2:8" x14ac:dyDescent="0.35">
      <c r="B27" s="7"/>
      <c r="C27" s="17" t="s">
        <v>6</v>
      </c>
      <c r="D27" s="34">
        <v>32</v>
      </c>
      <c r="H27" s="8"/>
    </row>
    <row r="28" spans="2:8" ht="15" thickBot="1" x14ac:dyDescent="0.4">
      <c r="B28" s="7"/>
      <c r="C28" s="17" t="s">
        <v>5</v>
      </c>
      <c r="D28" s="35">
        <v>446</v>
      </c>
      <c r="H28" s="8"/>
    </row>
    <row r="29" spans="2:8" ht="15" thickBot="1" x14ac:dyDescent="0.4">
      <c r="B29" s="7"/>
      <c r="C29" s="15" t="s">
        <v>1</v>
      </c>
      <c r="D29" s="36">
        <v>478</v>
      </c>
      <c r="H29" s="8"/>
    </row>
    <row r="30" spans="2:8" x14ac:dyDescent="0.35">
      <c r="B30" s="7"/>
      <c r="C30" s="29"/>
      <c r="D30" s="30"/>
      <c r="H30" s="8"/>
    </row>
    <row r="31" spans="2:8" ht="15" thickBot="1" x14ac:dyDescent="0.4">
      <c r="B31" s="7"/>
      <c r="C31" s="29"/>
      <c r="D31" s="30"/>
      <c r="H31" s="8"/>
    </row>
    <row r="32" spans="2:8" x14ac:dyDescent="0.35">
      <c r="B32" s="7"/>
      <c r="C32" s="29"/>
      <c r="D32" s="30"/>
      <c r="H32" s="8"/>
    </row>
    <row r="33" spans="2:8" ht="15" thickBot="1" x14ac:dyDescent="0.4">
      <c r="B33" s="9"/>
      <c r="C33" s="10"/>
      <c r="D33" s="10"/>
      <c r="E33" s="10"/>
      <c r="F33" s="10"/>
      <c r="G33" s="10"/>
      <c r="H33" s="11"/>
    </row>
    <row r="35" spans="2:8" ht="15" thickBot="1" x14ac:dyDescent="0.4"/>
    <row r="134" ht="15" thickBot="1" x14ac:dyDescent="0.4"/>
    <row r="135" ht="15" thickBot="1" x14ac:dyDescent="0.4"/>
  </sheetData>
  <sheetProtection sheet="1" autoFilter="0"/>
  <pageMargins left="0.7" right="0.7" top="0.75" bottom="0.75" header="0.3" footer="0.3"/>
  <pageSetup paperSize="9" orientation="portrait" horizontalDpi="4294967294" verticalDpi="4294967294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Y485"/>
  <sheetViews>
    <sheetView showGridLines="0" topLeftCell="B1" zoomScale="90" zoomScaleNormal="90" workbookViewId="0">
      <pane ySplit="7" topLeftCell="A8" activePane="bottomLeft" state="frozen"/>
      <selection pane="bottomLeft" activeCell="B7" sqref="B7"/>
    </sheetView>
  </sheetViews>
  <sheetFormatPr baseColWidth="10" defaultRowHeight="14.5" x14ac:dyDescent="0.35"/>
  <cols>
    <col min="1" max="1" width="2.7265625" customWidth="1"/>
    <col min="2" max="3" width="16.1796875" customWidth="1"/>
    <col min="4" max="4" width="15" customWidth="1"/>
    <col min="5" max="5" width="16.7265625" customWidth="1"/>
    <col min="6" max="6" width="22.54296875" customWidth="1"/>
    <col min="7" max="7" width="30.453125" customWidth="1"/>
    <col min="8" max="8" width="24.1796875" customWidth="1"/>
    <col min="9" max="9" width="14.1796875" customWidth="1"/>
    <col min="10" max="10" width="11.26953125" bestFit="1" customWidth="1"/>
    <col min="12" max="12" width="17.1796875" customWidth="1"/>
    <col min="13" max="13" width="16.453125" customWidth="1"/>
    <col min="14" max="14" width="19.453125" customWidth="1"/>
    <col min="15" max="15" width="17" customWidth="1"/>
    <col min="16" max="16" width="40" customWidth="1"/>
    <col min="17" max="17" width="18.54296875" bestFit="1" customWidth="1"/>
    <col min="23" max="23" width="15" customWidth="1"/>
    <col min="24" max="24" width="14" customWidth="1"/>
    <col min="25" max="25" width="14.81640625" customWidth="1"/>
  </cols>
  <sheetData>
    <row r="2" spans="2:25" ht="41.25" customHeight="1" x14ac:dyDescent="0.35">
      <c r="B2" s="28" t="s">
        <v>47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2:25" x14ac:dyDescent="0.35">
      <c r="B3" s="3" t="s">
        <v>2</v>
      </c>
      <c r="C3" s="3"/>
    </row>
    <row r="4" spans="2:25" x14ac:dyDescent="0.35">
      <c r="B4" s="2" t="s">
        <v>48</v>
      </c>
      <c r="C4" s="2"/>
    </row>
    <row r="5" spans="2:25" ht="15" thickBot="1" x14ac:dyDescent="0.4">
      <c r="B5" s="2"/>
      <c r="C5" s="2"/>
    </row>
    <row r="6" spans="2:25" ht="18.75" customHeight="1" x14ac:dyDescent="0.35">
      <c r="B6" s="19" t="s">
        <v>30</v>
      </c>
      <c r="C6" s="20"/>
      <c r="D6" s="22"/>
      <c r="E6" s="22"/>
      <c r="F6" s="22"/>
      <c r="G6" s="22"/>
      <c r="H6" s="23"/>
      <c r="I6" s="23"/>
      <c r="J6" s="23"/>
      <c r="K6" s="23"/>
      <c r="L6" s="23"/>
      <c r="M6" s="23"/>
      <c r="N6" s="23"/>
      <c r="O6" s="23"/>
      <c r="P6" s="23"/>
      <c r="Q6" s="21" t="s">
        <v>31</v>
      </c>
      <c r="R6" s="24"/>
      <c r="S6" s="24"/>
      <c r="T6" s="24"/>
      <c r="U6" s="24"/>
      <c r="V6" s="24"/>
      <c r="W6" s="24"/>
      <c r="X6" s="24"/>
      <c r="Y6" s="24"/>
    </row>
    <row r="7" spans="2:25" ht="58.5" thickBot="1" x14ac:dyDescent="0.4">
      <c r="B7" s="25" t="s">
        <v>7</v>
      </c>
      <c r="C7" s="26" t="s">
        <v>8</v>
      </c>
      <c r="D7" s="26" t="s">
        <v>35</v>
      </c>
      <c r="E7" s="26" t="s">
        <v>17</v>
      </c>
      <c r="F7" s="26" t="s">
        <v>16</v>
      </c>
      <c r="G7" s="26" t="s">
        <v>14</v>
      </c>
      <c r="H7" s="26" t="s">
        <v>15</v>
      </c>
      <c r="I7" s="26" t="s">
        <v>12</v>
      </c>
      <c r="J7" s="26" t="s">
        <v>13</v>
      </c>
      <c r="K7" s="26" t="s">
        <v>11</v>
      </c>
      <c r="L7" s="26" t="s">
        <v>28</v>
      </c>
      <c r="M7" s="26" t="s">
        <v>29</v>
      </c>
      <c r="N7" s="26" t="s">
        <v>32</v>
      </c>
      <c r="O7" s="26" t="s">
        <v>9</v>
      </c>
      <c r="P7" s="26" t="s">
        <v>10</v>
      </c>
      <c r="Q7" s="43" t="s">
        <v>18</v>
      </c>
      <c r="R7" s="43" t="s">
        <v>19</v>
      </c>
      <c r="S7" s="43" t="s">
        <v>20</v>
      </c>
      <c r="T7" s="43" t="s">
        <v>21</v>
      </c>
      <c r="U7" s="44" t="s">
        <v>22</v>
      </c>
      <c r="V7" s="43" t="s">
        <v>23</v>
      </c>
      <c r="W7" s="43" t="s">
        <v>24</v>
      </c>
      <c r="X7" s="43" t="s">
        <v>25</v>
      </c>
      <c r="Y7" s="43" t="s">
        <v>26</v>
      </c>
    </row>
    <row r="8" spans="2:25" x14ac:dyDescent="0.35">
      <c r="B8">
        <v>2026</v>
      </c>
      <c r="C8">
        <v>260001</v>
      </c>
      <c r="D8" t="s">
        <v>37</v>
      </c>
      <c r="E8" s="33" t="s">
        <v>49</v>
      </c>
      <c r="F8" s="33" t="s">
        <v>388</v>
      </c>
      <c r="G8" t="s">
        <v>44</v>
      </c>
      <c r="H8" t="s">
        <v>45</v>
      </c>
      <c r="I8" t="s">
        <v>39</v>
      </c>
      <c r="J8" s="33" t="s">
        <v>599</v>
      </c>
      <c r="K8" s="33" t="s">
        <v>659</v>
      </c>
      <c r="L8" s="33" t="s">
        <v>27</v>
      </c>
      <c r="M8" s="33" t="s">
        <v>46</v>
      </c>
      <c r="N8" s="33" t="s">
        <v>5</v>
      </c>
      <c r="O8" s="33">
        <v>52098441</v>
      </c>
      <c r="P8" s="27" t="s">
        <v>1009</v>
      </c>
      <c r="Q8" s="45">
        <v>127864740</v>
      </c>
      <c r="R8" s="33" t="s">
        <v>33</v>
      </c>
      <c r="S8" s="33" t="s">
        <v>34</v>
      </c>
      <c r="T8" s="33" t="s">
        <v>1485</v>
      </c>
      <c r="U8" s="1" t="s">
        <v>42</v>
      </c>
      <c r="V8" s="1">
        <v>46030</v>
      </c>
      <c r="W8" s="1">
        <v>46035</v>
      </c>
      <c r="X8" s="1">
        <v>46035</v>
      </c>
      <c r="Y8" s="1">
        <v>46387</v>
      </c>
    </row>
    <row r="9" spans="2:25" x14ac:dyDescent="0.35">
      <c r="B9">
        <v>2026</v>
      </c>
      <c r="C9">
        <v>260002</v>
      </c>
      <c r="D9" s="33" t="s">
        <v>37</v>
      </c>
      <c r="E9" s="33" t="s">
        <v>50</v>
      </c>
      <c r="F9" s="33" t="s">
        <v>389</v>
      </c>
      <c r="G9" s="33" t="s">
        <v>44</v>
      </c>
      <c r="H9" s="33" t="s">
        <v>45</v>
      </c>
      <c r="I9" s="33" t="s">
        <v>39</v>
      </c>
      <c r="J9" s="33" t="s">
        <v>600</v>
      </c>
      <c r="K9" s="33" t="s">
        <v>660</v>
      </c>
      <c r="L9" s="33" t="s">
        <v>27</v>
      </c>
      <c r="M9" s="33" t="s">
        <v>46</v>
      </c>
      <c r="N9" s="33" t="s">
        <v>5</v>
      </c>
      <c r="O9" s="33">
        <v>80190351</v>
      </c>
      <c r="P9" s="27" t="s">
        <v>1010</v>
      </c>
      <c r="Q9" s="45">
        <v>115115400</v>
      </c>
      <c r="R9" s="33" t="s">
        <v>33</v>
      </c>
      <c r="S9" s="33" t="s">
        <v>34</v>
      </c>
      <c r="T9" s="33" t="s">
        <v>1485</v>
      </c>
      <c r="U9" s="1" t="s">
        <v>42</v>
      </c>
      <c r="V9" s="1">
        <v>46035</v>
      </c>
      <c r="W9" s="1">
        <v>46037</v>
      </c>
      <c r="X9" s="1">
        <v>46037</v>
      </c>
      <c r="Y9" s="1">
        <v>46387</v>
      </c>
    </row>
    <row r="10" spans="2:25" x14ac:dyDescent="0.35">
      <c r="B10">
        <v>2026</v>
      </c>
      <c r="C10">
        <v>260003</v>
      </c>
      <c r="D10" s="33" t="s">
        <v>37</v>
      </c>
      <c r="E10" s="33" t="s">
        <v>50</v>
      </c>
      <c r="F10" s="33" t="s">
        <v>389</v>
      </c>
      <c r="G10" s="33" t="s">
        <v>44</v>
      </c>
      <c r="H10" s="33" t="s">
        <v>45</v>
      </c>
      <c r="I10" s="33" t="s">
        <v>39</v>
      </c>
      <c r="J10" s="33" t="s">
        <v>600</v>
      </c>
      <c r="K10" s="33" t="s">
        <v>660</v>
      </c>
      <c r="L10" s="33" t="s">
        <v>27</v>
      </c>
      <c r="M10" s="33" t="s">
        <v>46</v>
      </c>
      <c r="N10" s="33" t="s">
        <v>5</v>
      </c>
      <c r="O10" s="33">
        <v>1016013985</v>
      </c>
      <c r="P10" s="27" t="s">
        <v>1011</v>
      </c>
      <c r="Q10" s="45">
        <v>115115400</v>
      </c>
      <c r="R10" s="33" t="s">
        <v>33</v>
      </c>
      <c r="S10" s="33" t="s">
        <v>34</v>
      </c>
      <c r="T10" s="33" t="s">
        <v>1485</v>
      </c>
      <c r="U10" s="1" t="s">
        <v>42</v>
      </c>
      <c r="V10" s="1">
        <v>46035</v>
      </c>
      <c r="W10" s="1">
        <v>46036</v>
      </c>
      <c r="X10" s="1">
        <v>46037</v>
      </c>
      <c r="Y10" s="1">
        <v>46387</v>
      </c>
    </row>
    <row r="11" spans="2:25" x14ac:dyDescent="0.35">
      <c r="B11">
        <v>2026</v>
      </c>
      <c r="C11">
        <v>260004</v>
      </c>
      <c r="D11" s="33" t="s">
        <v>37</v>
      </c>
      <c r="E11" s="33" t="s">
        <v>50</v>
      </c>
      <c r="F11" s="33" t="s">
        <v>389</v>
      </c>
      <c r="G11" s="33" t="s">
        <v>44</v>
      </c>
      <c r="H11" s="33" t="s">
        <v>45</v>
      </c>
      <c r="I11" s="33" t="s">
        <v>39</v>
      </c>
      <c r="J11" s="33" t="s">
        <v>600</v>
      </c>
      <c r="K11" s="33" t="s">
        <v>660</v>
      </c>
      <c r="L11" s="33" t="s">
        <v>27</v>
      </c>
      <c r="M11" s="33" t="s">
        <v>46</v>
      </c>
      <c r="N11" s="33" t="s">
        <v>5</v>
      </c>
      <c r="O11" s="33">
        <v>39753021</v>
      </c>
      <c r="P11" s="27" t="s">
        <v>1012</v>
      </c>
      <c r="Q11" s="45">
        <v>115115400</v>
      </c>
      <c r="R11" s="33" t="s">
        <v>33</v>
      </c>
      <c r="S11" s="33" t="s">
        <v>34</v>
      </c>
      <c r="T11" s="33" t="s">
        <v>1485</v>
      </c>
      <c r="U11" s="1" t="s">
        <v>42</v>
      </c>
      <c r="V11" s="1">
        <v>46035</v>
      </c>
      <c r="W11" s="1">
        <v>46036</v>
      </c>
      <c r="X11" s="1">
        <v>46037</v>
      </c>
      <c r="Y11" s="1">
        <v>46387</v>
      </c>
    </row>
    <row r="12" spans="2:25" x14ac:dyDescent="0.35">
      <c r="B12">
        <v>2026</v>
      </c>
      <c r="C12">
        <v>260005</v>
      </c>
      <c r="D12" s="33" t="s">
        <v>37</v>
      </c>
      <c r="E12" s="33" t="s">
        <v>50</v>
      </c>
      <c r="F12" s="33" t="s">
        <v>389</v>
      </c>
      <c r="G12" s="33" t="s">
        <v>44</v>
      </c>
      <c r="H12" s="33" t="s">
        <v>45</v>
      </c>
      <c r="I12" s="33" t="s">
        <v>39</v>
      </c>
      <c r="J12" s="33" t="s">
        <v>600</v>
      </c>
      <c r="K12" s="33" t="s">
        <v>660</v>
      </c>
      <c r="L12" s="33" t="s">
        <v>27</v>
      </c>
      <c r="M12" s="33" t="s">
        <v>46</v>
      </c>
      <c r="N12" s="33" t="s">
        <v>5</v>
      </c>
      <c r="O12" s="33">
        <v>1110457483</v>
      </c>
      <c r="P12" s="27" t="s">
        <v>1013</v>
      </c>
      <c r="Q12" s="45">
        <v>115115400</v>
      </c>
      <c r="R12" s="33" t="s">
        <v>33</v>
      </c>
      <c r="S12" s="33" t="s">
        <v>34</v>
      </c>
      <c r="T12" s="33" t="s">
        <v>1485</v>
      </c>
      <c r="U12" s="1" t="s">
        <v>42</v>
      </c>
      <c r="V12" s="1">
        <v>46035</v>
      </c>
      <c r="W12" s="1">
        <v>46036</v>
      </c>
      <c r="X12" s="1">
        <v>46038</v>
      </c>
      <c r="Y12" s="1">
        <v>46387</v>
      </c>
    </row>
    <row r="13" spans="2:25" x14ac:dyDescent="0.35">
      <c r="B13">
        <v>2026</v>
      </c>
      <c r="C13">
        <v>260006</v>
      </c>
      <c r="D13" s="33" t="s">
        <v>37</v>
      </c>
      <c r="E13" s="33" t="s">
        <v>50</v>
      </c>
      <c r="F13" s="33" t="s">
        <v>389</v>
      </c>
      <c r="G13" s="33" t="s">
        <v>44</v>
      </c>
      <c r="H13" s="33" t="s">
        <v>45</v>
      </c>
      <c r="I13" s="33" t="s">
        <v>39</v>
      </c>
      <c r="J13" s="33" t="s">
        <v>600</v>
      </c>
      <c r="K13" s="33" t="s">
        <v>660</v>
      </c>
      <c r="L13" s="33" t="s">
        <v>27</v>
      </c>
      <c r="M13" s="33" t="s">
        <v>46</v>
      </c>
      <c r="N13" s="33" t="s">
        <v>5</v>
      </c>
      <c r="O13" s="33">
        <v>80875295</v>
      </c>
      <c r="P13" s="27" t="s">
        <v>1014</v>
      </c>
      <c r="Q13" s="45">
        <v>115115400</v>
      </c>
      <c r="R13" s="33" t="s">
        <v>33</v>
      </c>
      <c r="S13" s="33" t="s">
        <v>34</v>
      </c>
      <c r="T13" s="33" t="s">
        <v>1485</v>
      </c>
      <c r="U13" s="1" t="s">
        <v>42</v>
      </c>
      <c r="V13" s="1">
        <v>46035</v>
      </c>
      <c r="W13" s="1">
        <v>46036</v>
      </c>
      <c r="X13" s="1">
        <v>46037</v>
      </c>
      <c r="Y13" s="1">
        <v>46387</v>
      </c>
    </row>
    <row r="14" spans="2:25" x14ac:dyDescent="0.35">
      <c r="B14">
        <v>2026</v>
      </c>
      <c r="C14">
        <v>260007</v>
      </c>
      <c r="D14" s="33" t="s">
        <v>37</v>
      </c>
      <c r="E14" s="33" t="s">
        <v>51</v>
      </c>
      <c r="F14" s="33" t="s">
        <v>390</v>
      </c>
      <c r="G14" s="33" t="s">
        <v>44</v>
      </c>
      <c r="H14" s="33" t="s">
        <v>45</v>
      </c>
      <c r="I14" s="33" t="s">
        <v>39</v>
      </c>
      <c r="J14" s="33" t="s">
        <v>600</v>
      </c>
      <c r="K14" s="33" t="s">
        <v>661</v>
      </c>
      <c r="L14" s="33" t="s">
        <v>27</v>
      </c>
      <c r="M14" s="33" t="s">
        <v>46</v>
      </c>
      <c r="N14" s="33" t="s">
        <v>5</v>
      </c>
      <c r="O14" s="33">
        <v>1032435647</v>
      </c>
      <c r="P14" s="27" t="s">
        <v>1015</v>
      </c>
      <c r="Q14" s="45">
        <v>110318925</v>
      </c>
      <c r="R14" s="33" t="s">
        <v>33</v>
      </c>
      <c r="S14" s="33" t="s">
        <v>34</v>
      </c>
      <c r="T14" s="33" t="s">
        <v>1486</v>
      </c>
      <c r="U14" s="1" t="s">
        <v>42</v>
      </c>
      <c r="V14" s="1">
        <v>46031</v>
      </c>
      <c r="W14" s="1">
        <v>46035</v>
      </c>
      <c r="X14" s="1">
        <v>46036</v>
      </c>
      <c r="Y14" s="1">
        <v>46387</v>
      </c>
    </row>
    <row r="15" spans="2:25" x14ac:dyDescent="0.35">
      <c r="B15">
        <v>2026</v>
      </c>
      <c r="C15">
        <v>260008</v>
      </c>
      <c r="D15" s="33" t="s">
        <v>37</v>
      </c>
      <c r="E15" s="33" t="s">
        <v>50</v>
      </c>
      <c r="F15" s="33" t="s">
        <v>389</v>
      </c>
      <c r="G15" s="33" t="s">
        <v>44</v>
      </c>
      <c r="H15" s="33" t="s">
        <v>45</v>
      </c>
      <c r="I15" s="33" t="s">
        <v>39</v>
      </c>
      <c r="J15" s="33" t="s">
        <v>600</v>
      </c>
      <c r="K15" s="33" t="s">
        <v>660</v>
      </c>
      <c r="L15" s="33" t="s">
        <v>27</v>
      </c>
      <c r="M15" s="33" t="s">
        <v>46</v>
      </c>
      <c r="N15" s="33" t="s">
        <v>5</v>
      </c>
      <c r="O15" s="33">
        <v>7634090</v>
      </c>
      <c r="P15" s="27" t="s">
        <v>1016</v>
      </c>
      <c r="Q15" s="45">
        <v>115115400</v>
      </c>
      <c r="R15" s="33" t="s">
        <v>33</v>
      </c>
      <c r="S15" s="33" t="s">
        <v>34</v>
      </c>
      <c r="T15" s="33" t="s">
        <v>1485</v>
      </c>
      <c r="U15" s="1" t="s">
        <v>42</v>
      </c>
      <c r="V15" s="1">
        <v>46035</v>
      </c>
      <c r="W15" s="1">
        <v>46037</v>
      </c>
      <c r="X15" s="1">
        <v>46037</v>
      </c>
      <c r="Y15" s="1">
        <v>46387</v>
      </c>
    </row>
    <row r="16" spans="2:25" x14ac:dyDescent="0.35">
      <c r="B16">
        <v>2026</v>
      </c>
      <c r="C16">
        <v>260009</v>
      </c>
      <c r="D16" s="33" t="s">
        <v>37</v>
      </c>
      <c r="E16" s="33" t="s">
        <v>52</v>
      </c>
      <c r="F16" s="33" t="s">
        <v>391</v>
      </c>
      <c r="G16" s="33" t="s">
        <v>44</v>
      </c>
      <c r="H16" s="33" t="s">
        <v>45</v>
      </c>
      <c r="I16" s="33" t="s">
        <v>39</v>
      </c>
      <c r="J16" s="33" t="s">
        <v>600</v>
      </c>
      <c r="K16" s="33" t="s">
        <v>662</v>
      </c>
      <c r="L16" s="33" t="s">
        <v>27</v>
      </c>
      <c r="M16" s="33" t="s">
        <v>46</v>
      </c>
      <c r="N16" s="33" t="s">
        <v>5</v>
      </c>
      <c r="O16" s="33">
        <v>80030552</v>
      </c>
      <c r="P16" s="27" t="s">
        <v>1017</v>
      </c>
      <c r="Q16" s="45">
        <v>82829450</v>
      </c>
      <c r="R16" s="33" t="s">
        <v>33</v>
      </c>
      <c r="S16" s="33" t="s">
        <v>34</v>
      </c>
      <c r="T16" s="33" t="s">
        <v>1487</v>
      </c>
      <c r="U16" s="1" t="s">
        <v>42</v>
      </c>
      <c r="V16" s="1">
        <v>46031</v>
      </c>
      <c r="W16" s="1">
        <v>46038</v>
      </c>
      <c r="X16" s="1">
        <v>46038</v>
      </c>
      <c r="Y16" s="1">
        <v>46367</v>
      </c>
    </row>
    <row r="17" spans="2:25" x14ac:dyDescent="0.35">
      <c r="B17">
        <v>2026</v>
      </c>
      <c r="C17">
        <v>260010</v>
      </c>
      <c r="D17" s="33" t="s">
        <v>37</v>
      </c>
      <c r="E17" s="33" t="s">
        <v>53</v>
      </c>
      <c r="F17" s="33" t="s">
        <v>392</v>
      </c>
      <c r="G17" s="33" t="s">
        <v>44</v>
      </c>
      <c r="H17" s="33" t="s">
        <v>393</v>
      </c>
      <c r="I17" s="33" t="s">
        <v>39</v>
      </c>
      <c r="J17" s="33" t="s">
        <v>600</v>
      </c>
      <c r="K17" s="33" t="s">
        <v>663</v>
      </c>
      <c r="L17" s="33" t="s">
        <v>27</v>
      </c>
      <c r="M17" s="33" t="s">
        <v>46</v>
      </c>
      <c r="N17" s="33" t="s">
        <v>5</v>
      </c>
      <c r="O17" s="33">
        <v>1012376909</v>
      </c>
      <c r="P17" s="27" t="s">
        <v>1018</v>
      </c>
      <c r="Q17" s="45">
        <v>30945000</v>
      </c>
      <c r="R17" s="33" t="s">
        <v>33</v>
      </c>
      <c r="S17" s="33" t="s">
        <v>34</v>
      </c>
      <c r="T17" s="33" t="s">
        <v>1485</v>
      </c>
      <c r="U17" s="1" t="s">
        <v>42</v>
      </c>
      <c r="V17" s="1">
        <v>46035</v>
      </c>
      <c r="W17" s="1">
        <v>46038</v>
      </c>
      <c r="X17" s="1">
        <v>46038</v>
      </c>
      <c r="Y17" s="1">
        <v>46387</v>
      </c>
    </row>
    <row r="18" spans="2:25" x14ac:dyDescent="0.35">
      <c r="B18">
        <v>2026</v>
      </c>
      <c r="C18">
        <v>260011</v>
      </c>
      <c r="D18" s="33" t="s">
        <v>37</v>
      </c>
      <c r="E18" s="33" t="s">
        <v>50</v>
      </c>
      <c r="F18" s="33" t="s">
        <v>389</v>
      </c>
      <c r="G18" s="33" t="s">
        <v>44</v>
      </c>
      <c r="H18" s="33" t="s">
        <v>45</v>
      </c>
      <c r="I18" s="33" t="s">
        <v>39</v>
      </c>
      <c r="J18" s="33" t="s">
        <v>600</v>
      </c>
      <c r="K18" s="33" t="s">
        <v>660</v>
      </c>
      <c r="L18" s="33" t="s">
        <v>27</v>
      </c>
      <c r="M18" s="33" t="s">
        <v>46</v>
      </c>
      <c r="N18" s="33" t="s">
        <v>5</v>
      </c>
      <c r="O18" s="33">
        <v>80778617</v>
      </c>
      <c r="P18" s="27" t="s">
        <v>1019</v>
      </c>
      <c r="Q18" s="45">
        <v>115115400</v>
      </c>
      <c r="R18" s="33" t="s">
        <v>33</v>
      </c>
      <c r="S18" s="33" t="s">
        <v>34</v>
      </c>
      <c r="T18" s="33" t="s">
        <v>1485</v>
      </c>
      <c r="U18" s="1" t="s">
        <v>42</v>
      </c>
      <c r="V18" s="1">
        <v>46035</v>
      </c>
      <c r="W18" s="1">
        <v>46036</v>
      </c>
      <c r="X18" s="1">
        <v>46037</v>
      </c>
      <c r="Y18" s="1">
        <v>46387</v>
      </c>
    </row>
    <row r="19" spans="2:25" x14ac:dyDescent="0.35">
      <c r="B19">
        <v>2026</v>
      </c>
      <c r="C19">
        <v>260012</v>
      </c>
      <c r="D19" s="33" t="s">
        <v>37</v>
      </c>
      <c r="E19" s="33" t="s">
        <v>54</v>
      </c>
      <c r="F19" s="33" t="s">
        <v>394</v>
      </c>
      <c r="G19" s="33" t="s">
        <v>44</v>
      </c>
      <c r="H19" s="33" t="s">
        <v>45</v>
      </c>
      <c r="I19" s="33" t="s">
        <v>39</v>
      </c>
      <c r="J19" s="33" t="s">
        <v>601</v>
      </c>
      <c r="K19" s="33" t="s">
        <v>664</v>
      </c>
      <c r="L19" s="33" t="s">
        <v>27</v>
      </c>
      <c r="M19" s="33" t="s">
        <v>46</v>
      </c>
      <c r="N19" s="33" t="s">
        <v>5</v>
      </c>
      <c r="O19" s="33">
        <v>1015993950</v>
      </c>
      <c r="P19" s="27" t="s">
        <v>1020</v>
      </c>
      <c r="Q19" s="45">
        <v>36535730</v>
      </c>
      <c r="R19" s="33" t="s">
        <v>33</v>
      </c>
      <c r="S19" s="33" t="s">
        <v>34</v>
      </c>
      <c r="T19" s="33" t="s">
        <v>1488</v>
      </c>
      <c r="U19" s="1" t="s">
        <v>42</v>
      </c>
      <c r="V19" s="1">
        <v>46031</v>
      </c>
      <c r="W19" s="1">
        <v>46038</v>
      </c>
      <c r="X19" s="1">
        <v>46041</v>
      </c>
      <c r="Y19" s="1">
        <v>46254</v>
      </c>
    </row>
    <row r="20" spans="2:25" x14ac:dyDescent="0.35">
      <c r="B20">
        <v>2026</v>
      </c>
      <c r="C20">
        <v>260013</v>
      </c>
      <c r="D20" s="33" t="s">
        <v>37</v>
      </c>
      <c r="E20" s="33" t="s">
        <v>50</v>
      </c>
      <c r="F20" s="33" t="s">
        <v>389</v>
      </c>
      <c r="G20" s="33" t="s">
        <v>44</v>
      </c>
      <c r="H20" s="33" t="s">
        <v>45</v>
      </c>
      <c r="I20" s="33" t="s">
        <v>39</v>
      </c>
      <c r="J20" s="33" t="s">
        <v>600</v>
      </c>
      <c r="K20" s="33" t="s">
        <v>665</v>
      </c>
      <c r="L20" s="33" t="s">
        <v>27</v>
      </c>
      <c r="M20" s="33" t="s">
        <v>46</v>
      </c>
      <c r="N20" s="33" t="s">
        <v>5</v>
      </c>
      <c r="O20" s="33">
        <v>79615371</v>
      </c>
      <c r="P20" s="27" t="s">
        <v>1021</v>
      </c>
      <c r="Q20" s="45">
        <v>115115400</v>
      </c>
      <c r="R20" s="33" t="s">
        <v>33</v>
      </c>
      <c r="S20" s="33" t="s">
        <v>34</v>
      </c>
      <c r="T20" s="33" t="s">
        <v>1485</v>
      </c>
      <c r="U20" s="1" t="s">
        <v>42</v>
      </c>
      <c r="V20" s="1">
        <v>46035</v>
      </c>
      <c r="W20" s="1">
        <v>46036</v>
      </c>
      <c r="X20" s="1">
        <v>46037</v>
      </c>
      <c r="Y20" s="1">
        <v>46387</v>
      </c>
    </row>
    <row r="21" spans="2:25" x14ac:dyDescent="0.35">
      <c r="B21">
        <v>2026</v>
      </c>
      <c r="C21">
        <v>260014</v>
      </c>
      <c r="D21" s="33" t="s">
        <v>37</v>
      </c>
      <c r="E21" s="33" t="s">
        <v>55</v>
      </c>
      <c r="F21" s="33" t="s">
        <v>395</v>
      </c>
      <c r="G21" s="33" t="s">
        <v>44</v>
      </c>
      <c r="H21" s="33" t="s">
        <v>45</v>
      </c>
      <c r="I21" s="33" t="s">
        <v>39</v>
      </c>
      <c r="J21" s="33" t="s">
        <v>602</v>
      </c>
      <c r="K21" s="33" t="s">
        <v>666</v>
      </c>
      <c r="L21" s="33" t="s">
        <v>27</v>
      </c>
      <c r="M21" s="33" t="s">
        <v>46</v>
      </c>
      <c r="N21" s="33" t="s">
        <v>5</v>
      </c>
      <c r="O21" s="33">
        <v>1032397330</v>
      </c>
      <c r="P21" s="27" t="s">
        <v>1022</v>
      </c>
      <c r="Q21" s="45">
        <v>48583650</v>
      </c>
      <c r="R21" s="33" t="s">
        <v>33</v>
      </c>
      <c r="S21" s="33" t="s">
        <v>34</v>
      </c>
      <c r="T21" s="33" t="s">
        <v>1489</v>
      </c>
      <c r="U21" s="1" t="s">
        <v>42</v>
      </c>
      <c r="V21" s="1">
        <v>46035</v>
      </c>
      <c r="W21" s="1">
        <v>46038</v>
      </c>
      <c r="X21" s="1">
        <v>46037</v>
      </c>
      <c r="Y21" s="1">
        <v>46218</v>
      </c>
    </row>
    <row r="22" spans="2:25" x14ac:dyDescent="0.35">
      <c r="B22">
        <v>2026</v>
      </c>
      <c r="C22">
        <v>260015</v>
      </c>
      <c r="D22" s="33" t="s">
        <v>37</v>
      </c>
      <c r="E22" s="33" t="s">
        <v>56</v>
      </c>
      <c r="F22" s="33" t="s">
        <v>396</v>
      </c>
      <c r="G22" s="33" t="s">
        <v>44</v>
      </c>
      <c r="H22" s="33" t="s">
        <v>393</v>
      </c>
      <c r="I22" s="33" t="s">
        <v>39</v>
      </c>
      <c r="J22" s="33" t="s">
        <v>603</v>
      </c>
      <c r="K22" s="33" t="s">
        <v>667</v>
      </c>
      <c r="L22" s="33" t="s">
        <v>27</v>
      </c>
      <c r="M22" s="33" t="s">
        <v>46</v>
      </c>
      <c r="N22" s="33" t="s">
        <v>5</v>
      </c>
      <c r="O22" s="33">
        <v>1001329702</v>
      </c>
      <c r="P22" s="27" t="s">
        <v>1023</v>
      </c>
      <c r="Q22" s="45">
        <v>10287493</v>
      </c>
      <c r="R22" s="33" t="s">
        <v>33</v>
      </c>
      <c r="S22" s="33" t="s">
        <v>34</v>
      </c>
      <c r="T22" s="33" t="s">
        <v>1490</v>
      </c>
      <c r="U22" s="1" t="s">
        <v>42</v>
      </c>
      <c r="V22" s="1">
        <v>46035</v>
      </c>
      <c r="W22" s="1">
        <v>46038</v>
      </c>
      <c r="X22" s="1">
        <v>46041</v>
      </c>
      <c r="Y22" s="1">
        <v>46212</v>
      </c>
    </row>
    <row r="23" spans="2:25" x14ac:dyDescent="0.35">
      <c r="B23">
        <v>2026</v>
      </c>
      <c r="C23">
        <v>260016</v>
      </c>
      <c r="D23" s="33" t="s">
        <v>37</v>
      </c>
      <c r="E23" s="33" t="s">
        <v>57</v>
      </c>
      <c r="F23" s="33" t="s">
        <v>397</v>
      </c>
      <c r="G23" s="33" t="s">
        <v>44</v>
      </c>
      <c r="H23" s="33" t="s">
        <v>45</v>
      </c>
      <c r="I23" s="33" t="s">
        <v>39</v>
      </c>
      <c r="J23" s="33" t="s">
        <v>604</v>
      </c>
      <c r="K23" s="33" t="s">
        <v>668</v>
      </c>
      <c r="L23" s="33" t="s">
        <v>27</v>
      </c>
      <c r="M23" s="33" t="s">
        <v>46</v>
      </c>
      <c r="N23" s="33" t="s">
        <v>5</v>
      </c>
      <c r="O23" s="33">
        <v>1010196758</v>
      </c>
      <c r="P23" s="27" t="s">
        <v>1024</v>
      </c>
      <c r="Q23" s="45">
        <v>84272519</v>
      </c>
      <c r="R23" s="33" t="s">
        <v>33</v>
      </c>
      <c r="S23" s="33" t="s">
        <v>34</v>
      </c>
      <c r="T23" s="33" t="s">
        <v>1491</v>
      </c>
      <c r="U23" s="1" t="s">
        <v>42</v>
      </c>
      <c r="V23" s="1">
        <v>46035</v>
      </c>
      <c r="W23" s="1">
        <v>46037</v>
      </c>
      <c r="X23" s="1">
        <v>46037</v>
      </c>
      <c r="Y23" s="1">
        <v>46308</v>
      </c>
    </row>
    <row r="24" spans="2:25" x14ac:dyDescent="0.35">
      <c r="B24">
        <v>2026</v>
      </c>
      <c r="C24">
        <v>260017</v>
      </c>
      <c r="D24" s="33" t="s">
        <v>37</v>
      </c>
      <c r="E24" s="33" t="s">
        <v>50</v>
      </c>
      <c r="F24" s="33" t="s">
        <v>389</v>
      </c>
      <c r="G24" s="33" t="s">
        <v>44</v>
      </c>
      <c r="H24" s="33" t="s">
        <v>45</v>
      </c>
      <c r="I24" s="33" t="s">
        <v>39</v>
      </c>
      <c r="J24" s="33" t="s">
        <v>600</v>
      </c>
      <c r="K24" s="33" t="s">
        <v>660</v>
      </c>
      <c r="L24" s="33" t="s">
        <v>27</v>
      </c>
      <c r="M24" s="33" t="s">
        <v>46</v>
      </c>
      <c r="N24" s="33" t="s">
        <v>5</v>
      </c>
      <c r="O24" s="33">
        <v>52353515</v>
      </c>
      <c r="P24" s="27" t="s">
        <v>1025</v>
      </c>
      <c r="Q24" s="45">
        <v>115115400</v>
      </c>
      <c r="R24" s="33" t="s">
        <v>33</v>
      </c>
      <c r="S24" s="33" t="s">
        <v>34</v>
      </c>
      <c r="T24" s="33" t="s">
        <v>1485</v>
      </c>
      <c r="U24" s="1" t="s">
        <v>42</v>
      </c>
      <c r="V24" s="1">
        <v>46035</v>
      </c>
      <c r="W24" s="1">
        <v>46036</v>
      </c>
      <c r="X24" s="1">
        <v>46037</v>
      </c>
      <c r="Y24" s="1">
        <v>46387</v>
      </c>
    </row>
    <row r="25" spans="2:25" x14ac:dyDescent="0.35">
      <c r="B25">
        <v>2026</v>
      </c>
      <c r="C25">
        <v>260018</v>
      </c>
      <c r="D25" s="33" t="s">
        <v>37</v>
      </c>
      <c r="E25" s="33" t="s">
        <v>58</v>
      </c>
      <c r="F25" s="33" t="s">
        <v>398</v>
      </c>
      <c r="G25" s="33" t="s">
        <v>44</v>
      </c>
      <c r="H25" s="33" t="s">
        <v>393</v>
      </c>
      <c r="I25" s="33" t="s">
        <v>39</v>
      </c>
      <c r="J25" s="33" t="s">
        <v>600</v>
      </c>
      <c r="K25" s="33" t="s">
        <v>669</v>
      </c>
      <c r="L25" s="33" t="s">
        <v>27</v>
      </c>
      <c r="M25" s="33" t="s">
        <v>46</v>
      </c>
      <c r="N25" s="33" t="s">
        <v>5</v>
      </c>
      <c r="O25" s="33">
        <v>1014257850</v>
      </c>
      <c r="P25" s="27" t="s">
        <v>1026</v>
      </c>
      <c r="Q25" s="45">
        <v>46046160</v>
      </c>
      <c r="R25" s="33" t="s">
        <v>33</v>
      </c>
      <c r="S25" s="33" t="s">
        <v>34</v>
      </c>
      <c r="T25" s="33" t="s">
        <v>1485</v>
      </c>
      <c r="U25" s="1" t="s">
        <v>42</v>
      </c>
      <c r="V25" s="1">
        <v>46035</v>
      </c>
      <c r="W25" s="1">
        <v>46036</v>
      </c>
      <c r="X25" s="1">
        <v>46037</v>
      </c>
      <c r="Y25" s="1">
        <v>46387</v>
      </c>
    </row>
    <row r="26" spans="2:25" x14ac:dyDescent="0.35">
      <c r="B26">
        <v>2026</v>
      </c>
      <c r="C26">
        <v>260019</v>
      </c>
      <c r="D26" s="33" t="s">
        <v>37</v>
      </c>
      <c r="E26" s="33" t="s">
        <v>59</v>
      </c>
      <c r="F26" s="33" t="s">
        <v>399</v>
      </c>
      <c r="G26" s="33" t="s">
        <v>44</v>
      </c>
      <c r="H26" s="33" t="s">
        <v>45</v>
      </c>
      <c r="I26" s="33" t="s">
        <v>39</v>
      </c>
      <c r="J26" s="33" t="s">
        <v>605</v>
      </c>
      <c r="K26" s="33" t="s">
        <v>670</v>
      </c>
      <c r="L26" s="33" t="s">
        <v>27</v>
      </c>
      <c r="M26" s="33" t="s">
        <v>46</v>
      </c>
      <c r="N26" s="33" t="s">
        <v>5</v>
      </c>
      <c r="O26" s="33">
        <v>80180468</v>
      </c>
      <c r="P26" s="27" t="s">
        <v>1027</v>
      </c>
      <c r="Q26" s="45">
        <v>46974510</v>
      </c>
      <c r="R26" s="33" t="s">
        <v>33</v>
      </c>
      <c r="S26" s="33" t="s">
        <v>34</v>
      </c>
      <c r="T26" s="33" t="s">
        <v>1492</v>
      </c>
      <c r="U26" s="1" t="s">
        <v>42</v>
      </c>
      <c r="V26" s="1">
        <v>46035</v>
      </c>
      <c r="W26" s="1">
        <v>46038</v>
      </c>
      <c r="X26" s="1">
        <v>46048</v>
      </c>
      <c r="Y26" s="1">
        <v>46320</v>
      </c>
    </row>
    <row r="27" spans="2:25" x14ac:dyDescent="0.35">
      <c r="B27">
        <v>2026</v>
      </c>
      <c r="C27">
        <v>260020</v>
      </c>
      <c r="D27" s="33" t="s">
        <v>37</v>
      </c>
      <c r="E27" s="33" t="s">
        <v>60</v>
      </c>
      <c r="F27" s="33" t="s">
        <v>400</v>
      </c>
      <c r="G27" s="33" t="s">
        <v>44</v>
      </c>
      <c r="H27" s="33" t="s">
        <v>45</v>
      </c>
      <c r="I27" s="33" t="s">
        <v>39</v>
      </c>
      <c r="J27" s="33" t="s">
        <v>600</v>
      </c>
      <c r="K27" s="33" t="s">
        <v>671</v>
      </c>
      <c r="L27" s="33" t="s">
        <v>27</v>
      </c>
      <c r="M27" s="33" t="s">
        <v>46</v>
      </c>
      <c r="N27" s="33" t="s">
        <v>5</v>
      </c>
      <c r="O27" s="33">
        <v>1110514951</v>
      </c>
      <c r="P27" s="27" t="s">
        <v>1028</v>
      </c>
      <c r="Q27" s="45">
        <v>44746470</v>
      </c>
      <c r="R27" s="33" t="s">
        <v>33</v>
      </c>
      <c r="S27" s="33" t="s">
        <v>34</v>
      </c>
      <c r="T27" s="33" t="s">
        <v>1489</v>
      </c>
      <c r="U27" s="1" t="s">
        <v>42</v>
      </c>
      <c r="V27" s="1">
        <v>46035</v>
      </c>
      <c r="W27" s="1">
        <v>46036</v>
      </c>
      <c r="X27" s="1">
        <v>46037</v>
      </c>
      <c r="Y27" s="1">
        <v>46230</v>
      </c>
    </row>
    <row r="28" spans="2:25" x14ac:dyDescent="0.35">
      <c r="B28">
        <v>2026</v>
      </c>
      <c r="C28">
        <v>260021</v>
      </c>
      <c r="D28" s="33" t="s">
        <v>37</v>
      </c>
      <c r="E28" s="33" t="s">
        <v>61</v>
      </c>
      <c r="F28" s="33" t="s">
        <v>401</v>
      </c>
      <c r="G28" s="33" t="s">
        <v>44</v>
      </c>
      <c r="H28" s="33" t="s">
        <v>45</v>
      </c>
      <c r="I28" s="33" t="s">
        <v>39</v>
      </c>
      <c r="J28" s="33" t="s">
        <v>606</v>
      </c>
      <c r="K28" s="33" t="s">
        <v>672</v>
      </c>
      <c r="L28" s="33" t="s">
        <v>27</v>
      </c>
      <c r="M28" s="33" t="s">
        <v>46</v>
      </c>
      <c r="N28" s="33" t="s">
        <v>5</v>
      </c>
      <c r="O28" s="33">
        <v>30577468</v>
      </c>
      <c r="P28" s="27" t="s">
        <v>1029</v>
      </c>
      <c r="Q28" s="45">
        <v>30000000</v>
      </c>
      <c r="R28" s="33" t="s">
        <v>33</v>
      </c>
      <c r="S28" s="33" t="s">
        <v>34</v>
      </c>
      <c r="T28" s="33" t="s">
        <v>1493</v>
      </c>
      <c r="U28" s="1" t="s">
        <v>42</v>
      </c>
      <c r="V28" s="1">
        <v>46036</v>
      </c>
      <c r="W28" s="1">
        <v>46038</v>
      </c>
      <c r="X28" s="1">
        <v>46038</v>
      </c>
      <c r="Y28" s="1">
        <v>46127</v>
      </c>
    </row>
    <row r="29" spans="2:25" x14ac:dyDescent="0.35">
      <c r="B29">
        <v>2026</v>
      </c>
      <c r="C29">
        <v>260022</v>
      </c>
      <c r="D29" s="33" t="s">
        <v>37</v>
      </c>
      <c r="E29" s="33" t="s">
        <v>62</v>
      </c>
      <c r="F29" s="33" t="s">
        <v>402</v>
      </c>
      <c r="G29" s="33" t="s">
        <v>44</v>
      </c>
      <c r="H29" s="33" t="s">
        <v>45</v>
      </c>
      <c r="I29" s="33" t="s">
        <v>39</v>
      </c>
      <c r="J29" s="33" t="s">
        <v>600</v>
      </c>
      <c r="K29" s="33" t="s">
        <v>673</v>
      </c>
      <c r="L29" s="33" t="s">
        <v>27</v>
      </c>
      <c r="M29" s="33" t="s">
        <v>46</v>
      </c>
      <c r="N29" s="33" t="s">
        <v>5</v>
      </c>
      <c r="O29" s="33">
        <v>52047756</v>
      </c>
      <c r="P29" s="27" t="s">
        <v>1030</v>
      </c>
      <c r="Q29" s="45">
        <v>57557700</v>
      </c>
      <c r="R29" s="33" t="s">
        <v>33</v>
      </c>
      <c r="S29" s="33" t="s">
        <v>34</v>
      </c>
      <c r="T29" s="33" t="s">
        <v>1494</v>
      </c>
      <c r="U29" s="1" t="s">
        <v>42</v>
      </c>
      <c r="V29" s="1">
        <v>46035</v>
      </c>
      <c r="W29" s="1">
        <v>46036</v>
      </c>
      <c r="X29" s="1">
        <v>46037</v>
      </c>
      <c r="Y29" s="1">
        <v>46387</v>
      </c>
    </row>
    <row r="30" spans="2:25" x14ac:dyDescent="0.35">
      <c r="B30">
        <v>2026</v>
      </c>
      <c r="C30">
        <v>260023</v>
      </c>
      <c r="D30" s="33" t="s">
        <v>37</v>
      </c>
      <c r="E30" s="33" t="s">
        <v>63</v>
      </c>
      <c r="F30" s="33" t="s">
        <v>403</v>
      </c>
      <c r="G30" s="33" t="s">
        <v>44</v>
      </c>
      <c r="H30" s="33" t="s">
        <v>393</v>
      </c>
      <c r="I30" s="33" t="s">
        <v>39</v>
      </c>
      <c r="J30" s="33" t="s">
        <v>607</v>
      </c>
      <c r="K30" s="33" t="s">
        <v>674</v>
      </c>
      <c r="L30" s="33" t="s">
        <v>27</v>
      </c>
      <c r="M30" s="33" t="s">
        <v>46</v>
      </c>
      <c r="N30" s="33" t="s">
        <v>5</v>
      </c>
      <c r="O30" s="33">
        <v>1030687594</v>
      </c>
      <c r="P30" s="27" t="s">
        <v>1031</v>
      </c>
      <c r="Q30" s="45">
        <v>26922837</v>
      </c>
      <c r="R30" s="33" t="s">
        <v>33</v>
      </c>
      <c r="S30" s="33" t="s">
        <v>34</v>
      </c>
      <c r="T30" s="33" t="s">
        <v>1495</v>
      </c>
      <c r="U30" s="1" t="s">
        <v>42</v>
      </c>
      <c r="V30" s="1">
        <v>46035</v>
      </c>
      <c r="W30" s="1">
        <v>0</v>
      </c>
      <c r="X30" s="1">
        <v>46045</v>
      </c>
      <c r="Y30" s="1">
        <v>46378</v>
      </c>
    </row>
    <row r="31" spans="2:25" x14ac:dyDescent="0.35">
      <c r="B31">
        <v>2026</v>
      </c>
      <c r="C31">
        <v>260024</v>
      </c>
      <c r="D31" s="33" t="s">
        <v>37</v>
      </c>
      <c r="E31" s="33" t="s">
        <v>64</v>
      </c>
      <c r="F31" s="33" t="s">
        <v>404</v>
      </c>
      <c r="G31" s="33" t="s">
        <v>44</v>
      </c>
      <c r="H31" s="33" t="s">
        <v>45</v>
      </c>
      <c r="I31" s="33" t="s">
        <v>39</v>
      </c>
      <c r="J31" s="33" t="s">
        <v>606</v>
      </c>
      <c r="K31" s="33" t="s">
        <v>675</v>
      </c>
      <c r="L31" s="33" t="s">
        <v>27</v>
      </c>
      <c r="M31" s="33" t="s">
        <v>46</v>
      </c>
      <c r="N31" s="33" t="s">
        <v>5</v>
      </c>
      <c r="O31" s="33">
        <v>80818926</v>
      </c>
      <c r="P31" s="27" t="s">
        <v>1032</v>
      </c>
      <c r="Q31" s="45">
        <v>95440000</v>
      </c>
      <c r="R31" s="33" t="s">
        <v>33</v>
      </c>
      <c r="S31" s="33" t="s">
        <v>34</v>
      </c>
      <c r="T31" s="33" t="s">
        <v>1496</v>
      </c>
      <c r="U31" s="1" t="s">
        <v>42</v>
      </c>
      <c r="V31" s="1">
        <v>46036</v>
      </c>
      <c r="W31" s="1">
        <v>46038</v>
      </c>
      <c r="X31" s="1">
        <v>46038</v>
      </c>
      <c r="Y31" s="1">
        <v>46280</v>
      </c>
    </row>
    <row r="32" spans="2:25" x14ac:dyDescent="0.35">
      <c r="B32">
        <v>2026</v>
      </c>
      <c r="C32">
        <v>260025</v>
      </c>
      <c r="D32" s="33" t="s">
        <v>37</v>
      </c>
      <c r="E32" s="33" t="s">
        <v>65</v>
      </c>
      <c r="F32" s="33" t="s">
        <v>405</v>
      </c>
      <c r="G32" s="33" t="s">
        <v>44</v>
      </c>
      <c r="H32" s="33" t="s">
        <v>45</v>
      </c>
      <c r="I32" s="33" t="s">
        <v>39</v>
      </c>
      <c r="J32" s="33" t="s">
        <v>606</v>
      </c>
      <c r="K32" s="33" t="s">
        <v>676</v>
      </c>
      <c r="L32" s="33" t="s">
        <v>27</v>
      </c>
      <c r="M32" s="33" t="s">
        <v>46</v>
      </c>
      <c r="N32" s="33" t="s">
        <v>5</v>
      </c>
      <c r="O32" s="33">
        <v>1013617309</v>
      </c>
      <c r="P32" s="27" t="s">
        <v>1033</v>
      </c>
      <c r="Q32" s="45">
        <v>110000000</v>
      </c>
      <c r="R32" s="33" t="s">
        <v>33</v>
      </c>
      <c r="S32" s="33" t="s">
        <v>34</v>
      </c>
      <c r="T32" s="33" t="s">
        <v>1487</v>
      </c>
      <c r="U32" s="1" t="s">
        <v>42</v>
      </c>
      <c r="V32" s="1">
        <v>46042</v>
      </c>
      <c r="W32" s="1">
        <v>46044</v>
      </c>
      <c r="X32" s="1">
        <v>46045</v>
      </c>
      <c r="Y32" s="1">
        <v>46387</v>
      </c>
    </row>
    <row r="33" spans="2:25" x14ac:dyDescent="0.35">
      <c r="B33">
        <v>2026</v>
      </c>
      <c r="C33">
        <v>260026</v>
      </c>
      <c r="D33" s="33" t="s">
        <v>37</v>
      </c>
      <c r="E33" s="33" t="s">
        <v>66</v>
      </c>
      <c r="F33" s="33" t="s">
        <v>406</v>
      </c>
      <c r="G33" s="33" t="s">
        <v>44</v>
      </c>
      <c r="H33" s="33" t="s">
        <v>45</v>
      </c>
      <c r="I33" s="33" t="s">
        <v>39</v>
      </c>
      <c r="J33" s="33" t="s">
        <v>608</v>
      </c>
      <c r="K33" s="33" t="s">
        <v>677</v>
      </c>
      <c r="L33" s="33" t="s">
        <v>27</v>
      </c>
      <c r="M33" s="33" t="s">
        <v>46</v>
      </c>
      <c r="N33" s="33" t="s">
        <v>5</v>
      </c>
      <c r="O33" s="33">
        <v>80850925</v>
      </c>
      <c r="P33" s="27" t="s">
        <v>1034</v>
      </c>
      <c r="Q33" s="45">
        <v>89070025</v>
      </c>
      <c r="R33" s="33" t="s">
        <v>33</v>
      </c>
      <c r="S33" s="33" t="s">
        <v>34</v>
      </c>
      <c r="T33" s="33" t="s">
        <v>1497</v>
      </c>
      <c r="U33" s="1" t="s">
        <v>42</v>
      </c>
      <c r="V33" s="1">
        <v>46035</v>
      </c>
      <c r="W33" s="1">
        <v>46038</v>
      </c>
      <c r="X33" s="1">
        <v>46038</v>
      </c>
      <c r="Y33" s="1">
        <v>46370</v>
      </c>
    </row>
    <row r="34" spans="2:25" x14ac:dyDescent="0.35">
      <c r="B34">
        <v>2026</v>
      </c>
      <c r="C34">
        <v>260027</v>
      </c>
      <c r="D34" s="33" t="s">
        <v>37</v>
      </c>
      <c r="E34" s="33" t="s">
        <v>67</v>
      </c>
      <c r="F34" s="33" t="s">
        <v>407</v>
      </c>
      <c r="G34" s="33" t="s">
        <v>44</v>
      </c>
      <c r="H34" s="33" t="s">
        <v>45</v>
      </c>
      <c r="I34" s="33" t="s">
        <v>39</v>
      </c>
      <c r="J34" s="33" t="s">
        <v>600</v>
      </c>
      <c r="K34" s="33" t="s">
        <v>662</v>
      </c>
      <c r="L34" s="33" t="s">
        <v>27</v>
      </c>
      <c r="M34" s="33" t="s">
        <v>46</v>
      </c>
      <c r="N34" s="33" t="s">
        <v>5</v>
      </c>
      <c r="O34" s="33">
        <v>20830634</v>
      </c>
      <c r="P34" s="27" t="s">
        <v>1035</v>
      </c>
      <c r="Q34" s="45">
        <v>90359400</v>
      </c>
      <c r="R34" s="33" t="s">
        <v>33</v>
      </c>
      <c r="S34" s="33" t="s">
        <v>34</v>
      </c>
      <c r="T34" s="33" t="s">
        <v>1485</v>
      </c>
      <c r="U34" s="1" t="s">
        <v>42</v>
      </c>
      <c r="V34" s="1">
        <v>46035</v>
      </c>
      <c r="W34" s="1">
        <v>46036</v>
      </c>
      <c r="X34" s="1">
        <v>46037</v>
      </c>
      <c r="Y34" s="1">
        <v>46387</v>
      </c>
    </row>
    <row r="35" spans="2:25" x14ac:dyDescent="0.35">
      <c r="B35">
        <v>2026</v>
      </c>
      <c r="C35">
        <v>260028</v>
      </c>
      <c r="D35" s="33" t="s">
        <v>37</v>
      </c>
      <c r="E35" s="33" t="s">
        <v>67</v>
      </c>
      <c r="F35" s="33" t="s">
        <v>407</v>
      </c>
      <c r="G35" s="33" t="s">
        <v>44</v>
      </c>
      <c r="H35" s="33" t="s">
        <v>45</v>
      </c>
      <c r="I35" s="33" t="s">
        <v>39</v>
      </c>
      <c r="J35" s="33" t="s">
        <v>600</v>
      </c>
      <c r="K35" s="33" t="s">
        <v>662</v>
      </c>
      <c r="L35" s="33" t="s">
        <v>27</v>
      </c>
      <c r="M35" s="33" t="s">
        <v>46</v>
      </c>
      <c r="N35" s="33" t="s">
        <v>5</v>
      </c>
      <c r="O35" s="33">
        <v>1032442751</v>
      </c>
      <c r="P35" s="27" t="s">
        <v>1036</v>
      </c>
      <c r="Q35" s="45">
        <v>90359400</v>
      </c>
      <c r="R35" s="33" t="s">
        <v>33</v>
      </c>
      <c r="S35" s="33" t="s">
        <v>34</v>
      </c>
      <c r="T35" s="33" t="s">
        <v>1485</v>
      </c>
      <c r="U35" s="1" t="s">
        <v>42</v>
      </c>
      <c r="V35" s="1">
        <v>46035</v>
      </c>
      <c r="W35" s="1">
        <v>46036</v>
      </c>
      <c r="X35" s="1">
        <v>46037</v>
      </c>
      <c r="Y35" s="1">
        <v>46387</v>
      </c>
    </row>
    <row r="36" spans="2:25" x14ac:dyDescent="0.35">
      <c r="B36">
        <v>2026</v>
      </c>
      <c r="C36">
        <v>260029</v>
      </c>
      <c r="D36" s="33" t="s">
        <v>37</v>
      </c>
      <c r="E36" s="33" t="s">
        <v>68</v>
      </c>
      <c r="F36" s="33" t="s">
        <v>408</v>
      </c>
      <c r="G36" s="33" t="s">
        <v>44</v>
      </c>
      <c r="H36" s="33" t="s">
        <v>45</v>
      </c>
      <c r="I36" s="33" t="s">
        <v>39</v>
      </c>
      <c r="J36" s="33" t="s">
        <v>600</v>
      </c>
      <c r="K36" s="33" t="s">
        <v>662</v>
      </c>
      <c r="L36" s="33" t="s">
        <v>27</v>
      </c>
      <c r="M36" s="33" t="s">
        <v>46</v>
      </c>
      <c r="N36" s="33" t="s">
        <v>5</v>
      </c>
      <c r="O36" s="33">
        <v>79043206</v>
      </c>
      <c r="P36" s="27" t="s">
        <v>1037</v>
      </c>
      <c r="Q36" s="45">
        <v>115115400</v>
      </c>
      <c r="R36" s="33" t="s">
        <v>33</v>
      </c>
      <c r="S36" s="33" t="s">
        <v>34</v>
      </c>
      <c r="T36" s="33" t="s">
        <v>1485</v>
      </c>
      <c r="U36" s="1" t="s">
        <v>42</v>
      </c>
      <c r="V36" s="1">
        <v>46035</v>
      </c>
      <c r="W36" s="1">
        <v>46036</v>
      </c>
      <c r="X36" s="1">
        <v>46038</v>
      </c>
      <c r="Y36" s="1">
        <v>46387</v>
      </c>
    </row>
    <row r="37" spans="2:25" x14ac:dyDescent="0.35">
      <c r="B37">
        <v>2026</v>
      </c>
      <c r="C37">
        <v>260030</v>
      </c>
      <c r="D37" s="33" t="s">
        <v>37</v>
      </c>
      <c r="E37" s="33" t="s">
        <v>69</v>
      </c>
      <c r="F37" s="33" t="s">
        <v>409</v>
      </c>
      <c r="G37" s="33" t="s">
        <v>44</v>
      </c>
      <c r="H37" s="33" t="s">
        <v>45</v>
      </c>
      <c r="I37" s="33" t="s">
        <v>39</v>
      </c>
      <c r="J37" s="33" t="s">
        <v>609</v>
      </c>
      <c r="K37" s="33" t="s">
        <v>678</v>
      </c>
      <c r="L37" s="33" t="s">
        <v>27</v>
      </c>
      <c r="M37" s="33" t="s">
        <v>46</v>
      </c>
      <c r="N37" s="33" t="s">
        <v>5</v>
      </c>
      <c r="O37" s="33">
        <v>10967080</v>
      </c>
      <c r="P37" s="27" t="s">
        <v>1038</v>
      </c>
      <c r="Q37" s="45">
        <v>49034759</v>
      </c>
      <c r="R37" s="33" t="s">
        <v>33</v>
      </c>
      <c r="S37" s="33" t="s">
        <v>34</v>
      </c>
      <c r="T37" s="33" t="s">
        <v>1498</v>
      </c>
      <c r="U37" s="1" t="s">
        <v>42</v>
      </c>
      <c r="V37" s="1">
        <v>46044</v>
      </c>
      <c r="W37" s="1">
        <v>46045</v>
      </c>
      <c r="X37" s="1">
        <v>46044</v>
      </c>
      <c r="Y37" s="1">
        <v>46387</v>
      </c>
    </row>
    <row r="38" spans="2:25" x14ac:dyDescent="0.35">
      <c r="B38">
        <v>2026</v>
      </c>
      <c r="C38">
        <v>260031</v>
      </c>
      <c r="D38" s="33" t="s">
        <v>37</v>
      </c>
      <c r="E38" s="33" t="s">
        <v>70</v>
      </c>
      <c r="F38" s="33" t="s">
        <v>410</v>
      </c>
      <c r="G38" s="33" t="s">
        <v>44</v>
      </c>
      <c r="H38" s="33" t="s">
        <v>393</v>
      </c>
      <c r="I38" s="33" t="s">
        <v>39</v>
      </c>
      <c r="J38" s="33" t="s">
        <v>601</v>
      </c>
      <c r="K38" s="33" t="s">
        <v>679</v>
      </c>
      <c r="L38" s="33" t="s">
        <v>27</v>
      </c>
      <c r="M38" s="33" t="s">
        <v>46</v>
      </c>
      <c r="N38" s="33" t="s">
        <v>5</v>
      </c>
      <c r="O38" s="33">
        <v>1001328308</v>
      </c>
      <c r="P38" s="27" t="s">
        <v>1039</v>
      </c>
      <c r="Q38" s="45">
        <v>24549700</v>
      </c>
      <c r="R38" s="33" t="s">
        <v>33</v>
      </c>
      <c r="S38" s="33" t="s">
        <v>34</v>
      </c>
      <c r="T38" s="33" t="s">
        <v>1499</v>
      </c>
      <c r="U38" s="1" t="s">
        <v>42</v>
      </c>
      <c r="V38" s="1">
        <v>46042</v>
      </c>
      <c r="W38" s="1">
        <v>46050</v>
      </c>
      <c r="X38" s="1">
        <v>46051</v>
      </c>
      <c r="Y38" s="1">
        <v>46354</v>
      </c>
    </row>
    <row r="39" spans="2:25" x14ac:dyDescent="0.35">
      <c r="B39">
        <v>2026</v>
      </c>
      <c r="C39">
        <v>260032</v>
      </c>
      <c r="D39" s="33" t="s">
        <v>37</v>
      </c>
      <c r="E39" s="33" t="s">
        <v>70</v>
      </c>
      <c r="F39" s="33" t="s">
        <v>410</v>
      </c>
      <c r="G39" s="33" t="s">
        <v>44</v>
      </c>
      <c r="H39" s="33" t="s">
        <v>393</v>
      </c>
      <c r="I39" s="33" t="s">
        <v>39</v>
      </c>
      <c r="J39" s="33" t="s">
        <v>601</v>
      </c>
      <c r="K39" s="33" t="s">
        <v>679</v>
      </c>
      <c r="L39" s="33" t="s">
        <v>27</v>
      </c>
      <c r="M39" s="33" t="s">
        <v>46</v>
      </c>
      <c r="N39" s="33" t="s">
        <v>5</v>
      </c>
      <c r="O39" s="33">
        <v>1012444536</v>
      </c>
      <c r="P39" s="27" t="s">
        <v>1040</v>
      </c>
      <c r="Q39" s="45">
        <v>24549700</v>
      </c>
      <c r="R39" s="33" t="s">
        <v>33</v>
      </c>
      <c r="S39" s="33" t="s">
        <v>34</v>
      </c>
      <c r="T39" s="33" t="s">
        <v>1499</v>
      </c>
      <c r="U39" s="1" t="s">
        <v>42</v>
      </c>
      <c r="V39" s="1">
        <v>46044</v>
      </c>
      <c r="W39" s="1">
        <v>0</v>
      </c>
      <c r="X39" s="1">
        <v>46052</v>
      </c>
      <c r="Y39" s="1">
        <v>46355</v>
      </c>
    </row>
    <row r="40" spans="2:25" x14ac:dyDescent="0.35">
      <c r="B40">
        <v>2026</v>
      </c>
      <c r="C40">
        <v>260033</v>
      </c>
      <c r="D40" s="33" t="s">
        <v>37</v>
      </c>
      <c r="E40" s="33" t="s">
        <v>71</v>
      </c>
      <c r="F40" s="33" t="s">
        <v>411</v>
      </c>
      <c r="G40" s="33" t="s">
        <v>44</v>
      </c>
      <c r="H40" s="33" t="s">
        <v>393</v>
      </c>
      <c r="I40" s="33" t="s">
        <v>39</v>
      </c>
      <c r="J40" s="33" t="s">
        <v>610</v>
      </c>
      <c r="K40" s="33" t="s">
        <v>680</v>
      </c>
      <c r="L40" s="33" t="s">
        <v>27</v>
      </c>
      <c r="M40" s="33" t="s">
        <v>46</v>
      </c>
      <c r="N40" s="33" t="s">
        <v>5</v>
      </c>
      <c r="O40" s="33">
        <v>1005691271</v>
      </c>
      <c r="P40" s="27" t="s">
        <v>1041</v>
      </c>
      <c r="Q40" s="45">
        <v>31560806</v>
      </c>
      <c r="R40" s="33" t="s">
        <v>33</v>
      </c>
      <c r="S40" s="33" t="s">
        <v>34</v>
      </c>
      <c r="T40" s="33" t="s">
        <v>1495</v>
      </c>
      <c r="U40" s="1" t="s">
        <v>42</v>
      </c>
      <c r="V40" s="1">
        <v>46037</v>
      </c>
      <c r="W40" s="1">
        <v>46043</v>
      </c>
      <c r="X40" s="1">
        <v>46045</v>
      </c>
      <c r="Y40" s="1">
        <v>46378</v>
      </c>
    </row>
    <row r="41" spans="2:25" x14ac:dyDescent="0.35">
      <c r="B41">
        <v>2026</v>
      </c>
      <c r="C41">
        <v>260034</v>
      </c>
      <c r="D41" s="33" t="s">
        <v>37</v>
      </c>
      <c r="E41" s="33" t="s">
        <v>72</v>
      </c>
      <c r="F41" s="33" t="s">
        <v>412</v>
      </c>
      <c r="G41" s="33" t="s">
        <v>44</v>
      </c>
      <c r="H41" s="33" t="s">
        <v>45</v>
      </c>
      <c r="I41" s="33" t="s">
        <v>39</v>
      </c>
      <c r="J41" s="33" t="s">
        <v>611</v>
      </c>
      <c r="K41" s="33" t="s">
        <v>681</v>
      </c>
      <c r="L41" s="33" t="s">
        <v>27</v>
      </c>
      <c r="M41" s="33" t="s">
        <v>46</v>
      </c>
      <c r="N41" s="33" t="s">
        <v>5</v>
      </c>
      <c r="O41" s="33">
        <v>1016056057</v>
      </c>
      <c r="P41" s="27" t="s">
        <v>1042</v>
      </c>
      <c r="Q41" s="45">
        <v>78306323</v>
      </c>
      <c r="R41" s="33" t="s">
        <v>33</v>
      </c>
      <c r="S41" s="33" t="s">
        <v>34</v>
      </c>
      <c r="T41" s="33" t="s">
        <v>1500</v>
      </c>
      <c r="U41" s="1" t="s">
        <v>42</v>
      </c>
      <c r="V41" s="1">
        <v>46036</v>
      </c>
      <c r="W41" s="1">
        <v>46038</v>
      </c>
      <c r="X41" s="1">
        <v>46038</v>
      </c>
      <c r="Y41" s="1">
        <v>46357</v>
      </c>
    </row>
    <row r="42" spans="2:25" x14ac:dyDescent="0.35">
      <c r="B42">
        <v>2026</v>
      </c>
      <c r="C42">
        <v>260035</v>
      </c>
      <c r="D42" s="33" t="s">
        <v>37</v>
      </c>
      <c r="E42" s="33" t="s">
        <v>73</v>
      </c>
      <c r="F42" s="33" t="s">
        <v>413</v>
      </c>
      <c r="G42" s="33" t="s">
        <v>44</v>
      </c>
      <c r="H42" s="33" t="s">
        <v>45</v>
      </c>
      <c r="I42" s="33" t="s">
        <v>39</v>
      </c>
      <c r="J42" s="33" t="s">
        <v>608</v>
      </c>
      <c r="K42" s="33" t="s">
        <v>682</v>
      </c>
      <c r="L42" s="33" t="s">
        <v>27</v>
      </c>
      <c r="M42" s="33" t="s">
        <v>46</v>
      </c>
      <c r="N42" s="33" t="s">
        <v>5</v>
      </c>
      <c r="O42" s="33">
        <v>1032417308</v>
      </c>
      <c r="P42" s="27" t="s">
        <v>1043</v>
      </c>
      <c r="Q42" s="45">
        <v>89070025</v>
      </c>
      <c r="R42" s="33" t="s">
        <v>33</v>
      </c>
      <c r="S42" s="33" t="s">
        <v>34</v>
      </c>
      <c r="T42" s="33" t="s">
        <v>1497</v>
      </c>
      <c r="U42" s="1" t="s">
        <v>42</v>
      </c>
      <c r="V42" s="1">
        <v>46036</v>
      </c>
      <c r="W42" s="1">
        <v>46043</v>
      </c>
      <c r="X42" s="1">
        <v>46042</v>
      </c>
      <c r="Y42" s="1">
        <v>46372</v>
      </c>
    </row>
    <row r="43" spans="2:25" x14ac:dyDescent="0.35">
      <c r="B43">
        <v>2026</v>
      </c>
      <c r="C43">
        <v>260036</v>
      </c>
      <c r="D43" s="33" t="s">
        <v>37</v>
      </c>
      <c r="E43" s="33" t="s">
        <v>74</v>
      </c>
      <c r="F43" s="33" t="s">
        <v>414</v>
      </c>
      <c r="G43" s="33" t="s">
        <v>44</v>
      </c>
      <c r="H43" s="33" t="s">
        <v>45</v>
      </c>
      <c r="I43" s="33" t="s">
        <v>39</v>
      </c>
      <c r="J43" s="33" t="s">
        <v>612</v>
      </c>
      <c r="K43" s="33" t="s">
        <v>683</v>
      </c>
      <c r="L43" s="33" t="s">
        <v>27</v>
      </c>
      <c r="M43" s="33" t="s">
        <v>46</v>
      </c>
      <c r="N43" s="33" t="s">
        <v>5</v>
      </c>
      <c r="O43" s="33">
        <v>1026266743</v>
      </c>
      <c r="P43" s="27" t="s">
        <v>1044</v>
      </c>
      <c r="Q43" s="45">
        <v>100158650</v>
      </c>
      <c r="R43" s="33" t="s">
        <v>33</v>
      </c>
      <c r="S43" s="33" t="s">
        <v>34</v>
      </c>
      <c r="T43" s="33" t="s">
        <v>1501</v>
      </c>
      <c r="U43" s="1" t="s">
        <v>42</v>
      </c>
      <c r="V43" s="1">
        <v>46037</v>
      </c>
      <c r="W43" s="1">
        <v>46038</v>
      </c>
      <c r="X43" s="1">
        <v>46042</v>
      </c>
      <c r="Y43" s="1">
        <v>46345</v>
      </c>
    </row>
    <row r="44" spans="2:25" x14ac:dyDescent="0.35">
      <c r="B44">
        <v>2026</v>
      </c>
      <c r="C44">
        <v>260037</v>
      </c>
      <c r="D44" s="33" t="s">
        <v>37</v>
      </c>
      <c r="E44" s="33" t="s">
        <v>75</v>
      </c>
      <c r="F44" s="33" t="s">
        <v>415</v>
      </c>
      <c r="G44" s="33" t="s">
        <v>44</v>
      </c>
      <c r="H44" s="33" t="s">
        <v>45</v>
      </c>
      <c r="I44" s="33" t="s">
        <v>39</v>
      </c>
      <c r="J44" s="33" t="s">
        <v>613</v>
      </c>
      <c r="K44" s="33" t="s">
        <v>684</v>
      </c>
      <c r="L44" s="33" t="s">
        <v>27</v>
      </c>
      <c r="M44" s="33" t="s">
        <v>46</v>
      </c>
      <c r="N44" s="33" t="s">
        <v>5</v>
      </c>
      <c r="O44" s="33">
        <v>1012437956</v>
      </c>
      <c r="P44" s="27" t="s">
        <v>1045</v>
      </c>
      <c r="Q44" s="45">
        <v>51470131</v>
      </c>
      <c r="R44" s="33" t="s">
        <v>33</v>
      </c>
      <c r="S44" s="33" t="s">
        <v>34</v>
      </c>
      <c r="T44" s="33" t="s">
        <v>1495</v>
      </c>
      <c r="U44" s="1" t="s">
        <v>42</v>
      </c>
      <c r="V44" s="1">
        <v>46038</v>
      </c>
      <c r="W44" s="1">
        <v>46042</v>
      </c>
      <c r="X44" s="1">
        <v>46042</v>
      </c>
      <c r="Y44" s="1">
        <v>46375</v>
      </c>
    </row>
    <row r="45" spans="2:25" x14ac:dyDescent="0.35">
      <c r="B45">
        <v>2026</v>
      </c>
      <c r="C45">
        <v>260038</v>
      </c>
      <c r="D45" s="33" t="s">
        <v>37</v>
      </c>
      <c r="E45" s="33" t="s">
        <v>76</v>
      </c>
      <c r="F45" s="33" t="s">
        <v>416</v>
      </c>
      <c r="G45" s="33" t="s">
        <v>44</v>
      </c>
      <c r="H45" s="33" t="s">
        <v>45</v>
      </c>
      <c r="I45" s="33" t="s">
        <v>39</v>
      </c>
      <c r="J45" s="33" t="s">
        <v>609</v>
      </c>
      <c r="K45" s="33" t="s">
        <v>685</v>
      </c>
      <c r="L45" s="33" t="s">
        <v>27</v>
      </c>
      <c r="M45" s="33" t="s">
        <v>46</v>
      </c>
      <c r="N45" s="33" t="s">
        <v>5</v>
      </c>
      <c r="O45" s="33">
        <v>1023883778</v>
      </c>
      <c r="P45" s="27" t="s">
        <v>1046</v>
      </c>
      <c r="Q45" s="45">
        <v>61936761</v>
      </c>
      <c r="R45" s="33" t="s">
        <v>33</v>
      </c>
      <c r="S45" s="33" t="s">
        <v>34</v>
      </c>
      <c r="T45" s="33" t="s">
        <v>1502</v>
      </c>
      <c r="U45" s="1" t="s">
        <v>42</v>
      </c>
      <c r="V45" s="1">
        <v>46036</v>
      </c>
      <c r="W45" s="1">
        <v>46038</v>
      </c>
      <c r="X45" s="1">
        <v>46037</v>
      </c>
      <c r="Y45" s="1">
        <v>46387</v>
      </c>
    </row>
    <row r="46" spans="2:25" x14ac:dyDescent="0.35">
      <c r="B46">
        <v>2026</v>
      </c>
      <c r="C46">
        <v>260039</v>
      </c>
      <c r="D46" s="33" t="s">
        <v>37</v>
      </c>
      <c r="E46" s="33" t="s">
        <v>77</v>
      </c>
      <c r="F46" s="33" t="s">
        <v>417</v>
      </c>
      <c r="G46" s="33" t="s">
        <v>44</v>
      </c>
      <c r="H46" s="33" t="s">
        <v>45</v>
      </c>
      <c r="I46" s="33" t="s">
        <v>39</v>
      </c>
      <c r="J46" s="33" t="s">
        <v>609</v>
      </c>
      <c r="K46" s="33" t="s">
        <v>686</v>
      </c>
      <c r="L46" s="33" t="s">
        <v>27</v>
      </c>
      <c r="M46" s="33" t="s">
        <v>46</v>
      </c>
      <c r="N46" s="33" t="s">
        <v>5</v>
      </c>
      <c r="O46" s="33">
        <v>67039827</v>
      </c>
      <c r="P46" s="27" t="s">
        <v>1047</v>
      </c>
      <c r="Q46" s="45">
        <v>88498587</v>
      </c>
      <c r="R46" s="33" t="s">
        <v>33</v>
      </c>
      <c r="S46" s="33" t="s">
        <v>34</v>
      </c>
      <c r="T46" s="33" t="s">
        <v>1503</v>
      </c>
      <c r="U46" s="1" t="s">
        <v>42</v>
      </c>
      <c r="V46" s="1">
        <v>46036</v>
      </c>
      <c r="W46" s="1">
        <v>46036</v>
      </c>
      <c r="X46" s="1">
        <v>46037</v>
      </c>
      <c r="Y46" s="1">
        <v>46387</v>
      </c>
    </row>
    <row r="47" spans="2:25" x14ac:dyDescent="0.35">
      <c r="B47">
        <v>2026</v>
      </c>
      <c r="C47">
        <v>260040</v>
      </c>
      <c r="D47" s="33" t="s">
        <v>37</v>
      </c>
      <c r="E47" s="33" t="s">
        <v>75</v>
      </c>
      <c r="F47" s="33" t="s">
        <v>415</v>
      </c>
      <c r="G47" s="33" t="s">
        <v>44</v>
      </c>
      <c r="H47" s="33" t="s">
        <v>45</v>
      </c>
      <c r="I47" s="33" t="s">
        <v>39</v>
      </c>
      <c r="J47" s="33" t="s">
        <v>613</v>
      </c>
      <c r="K47" s="33" t="s">
        <v>684</v>
      </c>
      <c r="L47" s="33" t="s">
        <v>27</v>
      </c>
      <c r="M47" s="33" t="s">
        <v>46</v>
      </c>
      <c r="N47" s="33" t="s">
        <v>5</v>
      </c>
      <c r="O47" s="33">
        <v>80097956</v>
      </c>
      <c r="P47" s="27" t="s">
        <v>1048</v>
      </c>
      <c r="Q47" s="45">
        <v>51470131</v>
      </c>
      <c r="R47" s="33" t="s">
        <v>33</v>
      </c>
      <c r="S47" s="33" t="s">
        <v>34</v>
      </c>
      <c r="T47" s="33" t="s">
        <v>1495</v>
      </c>
      <c r="U47" s="1" t="s">
        <v>42</v>
      </c>
      <c r="V47" s="1">
        <v>46038</v>
      </c>
      <c r="W47" s="1">
        <v>46042</v>
      </c>
      <c r="X47" s="1">
        <v>46044</v>
      </c>
      <c r="Y47" s="1">
        <v>46377</v>
      </c>
    </row>
    <row r="48" spans="2:25" x14ac:dyDescent="0.35">
      <c r="B48">
        <v>2026</v>
      </c>
      <c r="C48">
        <v>260041</v>
      </c>
      <c r="D48" s="33" t="s">
        <v>37</v>
      </c>
      <c r="E48" s="33" t="s">
        <v>75</v>
      </c>
      <c r="F48" s="33" t="s">
        <v>415</v>
      </c>
      <c r="G48" s="33" t="s">
        <v>44</v>
      </c>
      <c r="H48" s="33" t="s">
        <v>45</v>
      </c>
      <c r="I48" s="33" t="s">
        <v>39</v>
      </c>
      <c r="J48" s="33" t="s">
        <v>613</v>
      </c>
      <c r="K48" s="33" t="s">
        <v>684</v>
      </c>
      <c r="L48" s="33" t="s">
        <v>27</v>
      </c>
      <c r="M48" s="33" t="s">
        <v>46</v>
      </c>
      <c r="N48" s="33" t="s">
        <v>5</v>
      </c>
      <c r="O48" s="33">
        <v>4978926</v>
      </c>
      <c r="P48" s="27" t="s">
        <v>1049</v>
      </c>
      <c r="Q48" s="45">
        <v>51470131</v>
      </c>
      <c r="R48" s="33" t="s">
        <v>33</v>
      </c>
      <c r="S48" s="33" t="s">
        <v>34</v>
      </c>
      <c r="T48" s="33" t="s">
        <v>1495</v>
      </c>
      <c r="U48" s="1" t="s">
        <v>42</v>
      </c>
      <c r="V48" s="1">
        <v>46038</v>
      </c>
      <c r="W48" s="1">
        <v>0</v>
      </c>
      <c r="X48" s="1">
        <v>46043</v>
      </c>
      <c r="Y48" s="1">
        <v>46376</v>
      </c>
    </row>
    <row r="49" spans="2:25" x14ac:dyDescent="0.35">
      <c r="B49">
        <v>2026</v>
      </c>
      <c r="C49">
        <v>260042</v>
      </c>
      <c r="D49" s="33" t="s">
        <v>37</v>
      </c>
      <c r="E49" s="33" t="s">
        <v>75</v>
      </c>
      <c r="F49" s="33" t="s">
        <v>415</v>
      </c>
      <c r="G49" s="33" t="s">
        <v>44</v>
      </c>
      <c r="H49" s="33" t="s">
        <v>45</v>
      </c>
      <c r="I49" s="33" t="s">
        <v>39</v>
      </c>
      <c r="J49" s="33" t="s">
        <v>613</v>
      </c>
      <c r="K49" s="33" t="s">
        <v>684</v>
      </c>
      <c r="L49" s="33" t="s">
        <v>27</v>
      </c>
      <c r="M49" s="33" t="s">
        <v>46</v>
      </c>
      <c r="N49" s="33" t="s">
        <v>5</v>
      </c>
      <c r="O49" s="33">
        <v>52198591</v>
      </c>
      <c r="P49" s="27" t="s">
        <v>1050</v>
      </c>
      <c r="Q49" s="45">
        <v>51470131</v>
      </c>
      <c r="R49" s="33" t="s">
        <v>33</v>
      </c>
      <c r="S49" s="33" t="s">
        <v>34</v>
      </c>
      <c r="T49" s="33" t="s">
        <v>1495</v>
      </c>
      <c r="U49" s="1" t="s">
        <v>42</v>
      </c>
      <c r="V49" s="1">
        <v>46038</v>
      </c>
      <c r="W49" s="1">
        <v>46042</v>
      </c>
      <c r="X49" s="1">
        <v>46044</v>
      </c>
      <c r="Y49" s="1">
        <v>46377</v>
      </c>
    </row>
    <row r="50" spans="2:25" x14ac:dyDescent="0.35">
      <c r="B50">
        <v>2026</v>
      </c>
      <c r="C50">
        <v>260043</v>
      </c>
      <c r="D50" s="33" t="s">
        <v>37</v>
      </c>
      <c r="E50" s="33" t="s">
        <v>75</v>
      </c>
      <c r="F50" s="33" t="s">
        <v>415</v>
      </c>
      <c r="G50" s="33" t="s">
        <v>44</v>
      </c>
      <c r="H50" s="33" t="s">
        <v>45</v>
      </c>
      <c r="I50" s="33" t="s">
        <v>39</v>
      </c>
      <c r="J50" s="33" t="s">
        <v>613</v>
      </c>
      <c r="K50" s="33" t="s">
        <v>684</v>
      </c>
      <c r="L50" s="33" t="s">
        <v>27</v>
      </c>
      <c r="M50" s="33" t="s">
        <v>46</v>
      </c>
      <c r="N50" s="33" t="s">
        <v>5</v>
      </c>
      <c r="O50" s="33">
        <v>52410221</v>
      </c>
      <c r="P50" s="27" t="s">
        <v>1051</v>
      </c>
      <c r="Q50" s="45">
        <v>51470131</v>
      </c>
      <c r="R50" s="33" t="s">
        <v>33</v>
      </c>
      <c r="S50" s="33" t="s">
        <v>34</v>
      </c>
      <c r="T50" s="33" t="s">
        <v>1495</v>
      </c>
      <c r="U50" s="1" t="s">
        <v>42</v>
      </c>
      <c r="V50" s="1">
        <v>46038</v>
      </c>
      <c r="W50" s="1">
        <v>0</v>
      </c>
      <c r="X50" s="1">
        <v>46044</v>
      </c>
      <c r="Y50" s="1">
        <v>46377</v>
      </c>
    </row>
    <row r="51" spans="2:25" x14ac:dyDescent="0.35">
      <c r="B51">
        <v>2026</v>
      </c>
      <c r="C51">
        <v>260044</v>
      </c>
      <c r="D51" s="33" t="s">
        <v>37</v>
      </c>
      <c r="E51" s="33" t="s">
        <v>75</v>
      </c>
      <c r="F51" s="33" t="s">
        <v>415</v>
      </c>
      <c r="G51" s="33" t="s">
        <v>44</v>
      </c>
      <c r="H51" s="33" t="s">
        <v>45</v>
      </c>
      <c r="I51" s="33" t="s">
        <v>39</v>
      </c>
      <c r="J51" s="33" t="s">
        <v>613</v>
      </c>
      <c r="K51" s="33" t="s">
        <v>684</v>
      </c>
      <c r="L51" s="33" t="s">
        <v>27</v>
      </c>
      <c r="M51" s="33" t="s">
        <v>46</v>
      </c>
      <c r="N51" s="33" t="s">
        <v>5</v>
      </c>
      <c r="O51" s="33">
        <v>53907425</v>
      </c>
      <c r="P51" s="27" t="s">
        <v>1052</v>
      </c>
      <c r="Q51" s="45">
        <v>51470131</v>
      </c>
      <c r="R51" s="33" t="s">
        <v>33</v>
      </c>
      <c r="S51" s="33" t="s">
        <v>34</v>
      </c>
      <c r="T51" s="33" t="s">
        <v>1495</v>
      </c>
      <c r="U51" s="1" t="s">
        <v>42</v>
      </c>
      <c r="V51" s="1">
        <v>46038</v>
      </c>
      <c r="W51" s="1">
        <v>46042</v>
      </c>
      <c r="X51" s="1">
        <v>46044</v>
      </c>
      <c r="Y51" s="1">
        <v>46377</v>
      </c>
    </row>
    <row r="52" spans="2:25" x14ac:dyDescent="0.35">
      <c r="B52">
        <v>2026</v>
      </c>
      <c r="C52">
        <v>260045</v>
      </c>
      <c r="D52" s="33" t="s">
        <v>37</v>
      </c>
      <c r="E52" s="33" t="s">
        <v>75</v>
      </c>
      <c r="F52" s="33" t="s">
        <v>415</v>
      </c>
      <c r="G52" s="33" t="s">
        <v>44</v>
      </c>
      <c r="H52" s="33" t="s">
        <v>45</v>
      </c>
      <c r="I52" s="33" t="s">
        <v>39</v>
      </c>
      <c r="J52" s="33" t="s">
        <v>613</v>
      </c>
      <c r="K52" s="33" t="s">
        <v>684</v>
      </c>
      <c r="L52" s="33" t="s">
        <v>27</v>
      </c>
      <c r="M52" s="33" t="s">
        <v>46</v>
      </c>
      <c r="N52" s="33" t="s">
        <v>5</v>
      </c>
      <c r="O52" s="33">
        <v>52738032</v>
      </c>
      <c r="P52" s="27" t="s">
        <v>1053</v>
      </c>
      <c r="Q52" s="45">
        <v>51470131</v>
      </c>
      <c r="R52" s="33" t="s">
        <v>33</v>
      </c>
      <c r="S52" s="33" t="s">
        <v>34</v>
      </c>
      <c r="T52" s="33" t="s">
        <v>1495</v>
      </c>
      <c r="U52" s="1" t="s">
        <v>42</v>
      </c>
      <c r="V52" s="1">
        <v>46038</v>
      </c>
      <c r="W52" s="1">
        <v>0</v>
      </c>
      <c r="X52" s="1">
        <v>46044</v>
      </c>
      <c r="Y52" s="1">
        <v>46377</v>
      </c>
    </row>
    <row r="53" spans="2:25" x14ac:dyDescent="0.35">
      <c r="B53">
        <v>2026</v>
      </c>
      <c r="C53">
        <v>260046</v>
      </c>
      <c r="D53" s="33" t="s">
        <v>37</v>
      </c>
      <c r="E53" s="33" t="s">
        <v>78</v>
      </c>
      <c r="F53" s="33" t="s">
        <v>418</v>
      </c>
      <c r="G53" s="33" t="s">
        <v>44</v>
      </c>
      <c r="H53" s="33" t="s">
        <v>45</v>
      </c>
      <c r="I53" s="33" t="s">
        <v>39</v>
      </c>
      <c r="J53" s="33" t="s">
        <v>614</v>
      </c>
      <c r="K53" s="33" t="s">
        <v>687</v>
      </c>
      <c r="L53" s="33" t="s">
        <v>27</v>
      </c>
      <c r="M53" s="33" t="s">
        <v>46</v>
      </c>
      <c r="N53" s="33" t="s">
        <v>5</v>
      </c>
      <c r="O53" s="33">
        <v>52249327</v>
      </c>
      <c r="P53" s="27" t="s">
        <v>1054</v>
      </c>
      <c r="Q53" s="45">
        <v>41017598</v>
      </c>
      <c r="R53" s="33" t="s">
        <v>33</v>
      </c>
      <c r="S53" s="33" t="s">
        <v>34</v>
      </c>
      <c r="T53" s="33" t="s">
        <v>1504</v>
      </c>
      <c r="U53" s="1" t="s">
        <v>42</v>
      </c>
      <c r="V53" s="1">
        <v>46036</v>
      </c>
      <c r="W53" s="1">
        <v>46041</v>
      </c>
      <c r="X53" s="1">
        <v>0</v>
      </c>
      <c r="Y53" s="1">
        <v>0</v>
      </c>
    </row>
    <row r="54" spans="2:25" x14ac:dyDescent="0.35">
      <c r="B54">
        <v>2026</v>
      </c>
      <c r="C54">
        <v>260047</v>
      </c>
      <c r="D54" s="33" t="s">
        <v>37</v>
      </c>
      <c r="E54" s="33" t="s">
        <v>75</v>
      </c>
      <c r="F54" s="33" t="s">
        <v>415</v>
      </c>
      <c r="G54" s="33" t="s">
        <v>44</v>
      </c>
      <c r="H54" s="33" t="s">
        <v>45</v>
      </c>
      <c r="I54" s="33" t="s">
        <v>39</v>
      </c>
      <c r="J54" s="33" t="s">
        <v>613</v>
      </c>
      <c r="K54" s="33" t="s">
        <v>684</v>
      </c>
      <c r="L54" s="33" t="s">
        <v>27</v>
      </c>
      <c r="M54" s="33" t="s">
        <v>46</v>
      </c>
      <c r="N54" s="33" t="s">
        <v>5</v>
      </c>
      <c r="O54" s="33">
        <v>1026295222</v>
      </c>
      <c r="P54" s="27" t="s">
        <v>1055</v>
      </c>
      <c r="Q54" s="45">
        <v>51470131</v>
      </c>
      <c r="R54" s="33" t="s">
        <v>33</v>
      </c>
      <c r="S54" s="33" t="s">
        <v>34</v>
      </c>
      <c r="T54" s="33" t="s">
        <v>1495</v>
      </c>
      <c r="U54" s="1" t="s">
        <v>42</v>
      </c>
      <c r="V54" s="1">
        <v>46038</v>
      </c>
      <c r="W54" s="1">
        <v>46042</v>
      </c>
      <c r="X54" s="1">
        <v>46044</v>
      </c>
      <c r="Y54" s="1">
        <v>46377</v>
      </c>
    </row>
    <row r="55" spans="2:25" x14ac:dyDescent="0.35">
      <c r="B55">
        <v>2026</v>
      </c>
      <c r="C55">
        <v>260048</v>
      </c>
      <c r="D55" s="33" t="s">
        <v>37</v>
      </c>
      <c r="E55" s="33" t="s">
        <v>79</v>
      </c>
      <c r="F55" s="33" t="s">
        <v>419</v>
      </c>
      <c r="G55" s="33" t="s">
        <v>44</v>
      </c>
      <c r="H55" s="33" t="s">
        <v>45</v>
      </c>
      <c r="I55" s="33" t="s">
        <v>39</v>
      </c>
      <c r="J55" s="33" t="s">
        <v>609</v>
      </c>
      <c r="K55" s="33" t="s">
        <v>688</v>
      </c>
      <c r="L55" s="33" t="s">
        <v>27</v>
      </c>
      <c r="M55" s="33" t="s">
        <v>46</v>
      </c>
      <c r="N55" s="33" t="s">
        <v>5</v>
      </c>
      <c r="O55" s="33">
        <v>1109290812</v>
      </c>
      <c r="P55" s="27" t="s">
        <v>1056</v>
      </c>
      <c r="Q55" s="45">
        <v>128867358</v>
      </c>
      <c r="R55" s="33" t="s">
        <v>33</v>
      </c>
      <c r="S55" s="33" t="s">
        <v>34</v>
      </c>
      <c r="T55" s="33" t="s">
        <v>1494</v>
      </c>
      <c r="U55" s="1" t="s">
        <v>42</v>
      </c>
      <c r="V55" s="1">
        <v>46036</v>
      </c>
      <c r="W55" s="1">
        <v>46036</v>
      </c>
      <c r="X55" s="1">
        <v>46037</v>
      </c>
      <c r="Y55" s="1">
        <v>46387</v>
      </c>
    </row>
    <row r="56" spans="2:25" x14ac:dyDescent="0.35">
      <c r="B56">
        <v>2026</v>
      </c>
      <c r="C56">
        <v>260049</v>
      </c>
      <c r="D56" s="33" t="s">
        <v>37</v>
      </c>
      <c r="E56" s="33" t="s">
        <v>80</v>
      </c>
      <c r="F56" s="33" t="s">
        <v>420</v>
      </c>
      <c r="G56" s="33" t="s">
        <v>38</v>
      </c>
      <c r="H56" s="33" t="s">
        <v>421</v>
      </c>
      <c r="I56" s="33" t="s">
        <v>39</v>
      </c>
      <c r="J56" s="33" t="s">
        <v>615</v>
      </c>
      <c r="K56" s="33" t="s">
        <v>689</v>
      </c>
      <c r="L56" s="33" t="s">
        <v>27</v>
      </c>
      <c r="M56" s="33" t="s">
        <v>41</v>
      </c>
      <c r="N56" s="33" t="s">
        <v>6</v>
      </c>
      <c r="O56" s="33">
        <v>800047326</v>
      </c>
      <c r="P56" s="27" t="s">
        <v>1057</v>
      </c>
      <c r="Q56" s="45">
        <v>13489840</v>
      </c>
      <c r="R56" s="33" t="s">
        <v>33</v>
      </c>
      <c r="S56" s="33" t="s">
        <v>34</v>
      </c>
      <c r="T56" s="33" t="s">
        <v>1494</v>
      </c>
      <c r="U56" s="1" t="s">
        <v>42</v>
      </c>
      <c r="V56" s="1">
        <v>46037</v>
      </c>
      <c r="W56" s="1">
        <v>46042</v>
      </c>
      <c r="X56" s="1">
        <v>46042</v>
      </c>
      <c r="Y56" s="1">
        <v>46406</v>
      </c>
    </row>
    <row r="57" spans="2:25" x14ac:dyDescent="0.35">
      <c r="B57">
        <v>2026</v>
      </c>
      <c r="C57">
        <v>260050</v>
      </c>
      <c r="D57" s="33" t="s">
        <v>81</v>
      </c>
      <c r="E57" s="33" t="s">
        <v>82</v>
      </c>
      <c r="F57" s="33" t="s">
        <v>422</v>
      </c>
      <c r="G57" s="33" t="s">
        <v>38</v>
      </c>
      <c r="H57" s="33" t="s">
        <v>421</v>
      </c>
      <c r="I57" s="33" t="s">
        <v>39</v>
      </c>
      <c r="J57" s="33" t="s">
        <v>616</v>
      </c>
      <c r="K57" s="33" t="s">
        <v>690</v>
      </c>
      <c r="L57" s="33" t="s">
        <v>41</v>
      </c>
      <c r="M57" s="33" t="s">
        <v>41</v>
      </c>
      <c r="N57" s="33" t="s">
        <v>6</v>
      </c>
      <c r="O57" s="33">
        <v>811022765</v>
      </c>
      <c r="P57" s="27" t="s">
        <v>1058</v>
      </c>
      <c r="Q57" s="45">
        <v>5374656146</v>
      </c>
      <c r="R57" s="33" t="s">
        <v>33</v>
      </c>
      <c r="S57" s="33" t="s">
        <v>34</v>
      </c>
      <c r="T57" s="33" t="s">
        <v>1505</v>
      </c>
      <c r="U57" s="1" t="s">
        <v>42</v>
      </c>
      <c r="V57" s="1">
        <v>46035</v>
      </c>
      <c r="W57" s="1">
        <v>46043</v>
      </c>
      <c r="X57" s="1">
        <v>46035</v>
      </c>
      <c r="Y57" s="1">
        <v>46387</v>
      </c>
    </row>
    <row r="58" spans="2:25" x14ac:dyDescent="0.35">
      <c r="B58">
        <v>2026</v>
      </c>
      <c r="C58">
        <v>260051</v>
      </c>
      <c r="D58" s="33" t="s">
        <v>37</v>
      </c>
      <c r="E58" s="33" t="s">
        <v>83</v>
      </c>
      <c r="F58" s="33" t="s">
        <v>423</v>
      </c>
      <c r="G58" s="33" t="s">
        <v>44</v>
      </c>
      <c r="H58" s="33" t="s">
        <v>393</v>
      </c>
      <c r="I58" s="33" t="s">
        <v>39</v>
      </c>
      <c r="J58" s="33" t="s">
        <v>609</v>
      </c>
      <c r="K58" s="33" t="s">
        <v>691</v>
      </c>
      <c r="L58" s="33" t="s">
        <v>27</v>
      </c>
      <c r="M58" s="33" t="s">
        <v>46</v>
      </c>
      <c r="N58" s="33" t="s">
        <v>5</v>
      </c>
      <c r="O58" s="33">
        <v>1018505361</v>
      </c>
      <c r="P58" s="27" t="s">
        <v>1059</v>
      </c>
      <c r="Q58" s="45">
        <v>33287537</v>
      </c>
      <c r="R58" s="33" t="s">
        <v>33</v>
      </c>
      <c r="S58" s="33" t="s">
        <v>34</v>
      </c>
      <c r="T58" s="33" t="s">
        <v>1506</v>
      </c>
      <c r="U58" s="1" t="s">
        <v>42</v>
      </c>
      <c r="V58" s="1">
        <v>46041</v>
      </c>
      <c r="W58" s="1">
        <v>0</v>
      </c>
      <c r="X58" s="1">
        <v>46046</v>
      </c>
      <c r="Y58" s="1">
        <v>46387</v>
      </c>
    </row>
    <row r="59" spans="2:25" x14ac:dyDescent="0.35">
      <c r="B59">
        <v>2026</v>
      </c>
      <c r="C59">
        <v>260052</v>
      </c>
      <c r="D59" s="33" t="s">
        <v>37</v>
      </c>
      <c r="E59" s="33" t="s">
        <v>84</v>
      </c>
      <c r="F59" s="33" t="s">
        <v>424</v>
      </c>
      <c r="G59" s="33" t="s">
        <v>38</v>
      </c>
      <c r="H59" s="33" t="s">
        <v>425</v>
      </c>
      <c r="I59" s="33" t="s">
        <v>39</v>
      </c>
      <c r="J59" s="33" t="s">
        <v>616</v>
      </c>
      <c r="K59" s="33" t="s">
        <v>692</v>
      </c>
      <c r="L59" s="33" t="s">
        <v>27</v>
      </c>
      <c r="M59" s="33" t="s">
        <v>41</v>
      </c>
      <c r="N59" s="33" t="s">
        <v>6</v>
      </c>
      <c r="O59" s="33">
        <v>900404206</v>
      </c>
      <c r="P59" s="27" t="s">
        <v>1060</v>
      </c>
      <c r="Q59" s="45">
        <v>40381421</v>
      </c>
      <c r="R59" s="33" t="s">
        <v>33</v>
      </c>
      <c r="S59" s="33" t="s">
        <v>34</v>
      </c>
      <c r="T59" s="33" t="s">
        <v>1507</v>
      </c>
      <c r="U59" s="1" t="s">
        <v>42</v>
      </c>
      <c r="V59" s="1">
        <v>46038</v>
      </c>
      <c r="W59" s="1">
        <v>46050</v>
      </c>
      <c r="X59" s="1">
        <v>46051</v>
      </c>
      <c r="Y59" s="1">
        <v>46249</v>
      </c>
    </row>
    <row r="60" spans="2:25" x14ac:dyDescent="0.35">
      <c r="B60">
        <v>2026</v>
      </c>
      <c r="C60">
        <v>260053</v>
      </c>
      <c r="D60" s="33" t="s">
        <v>37</v>
      </c>
      <c r="E60" s="33" t="s">
        <v>85</v>
      </c>
      <c r="F60" s="33" t="s">
        <v>426</v>
      </c>
      <c r="G60" s="33" t="s">
        <v>44</v>
      </c>
      <c r="H60" s="33" t="s">
        <v>45</v>
      </c>
      <c r="I60" s="33" t="s">
        <v>39</v>
      </c>
      <c r="J60" s="33" t="s">
        <v>609</v>
      </c>
      <c r="K60" s="33" t="s">
        <v>693</v>
      </c>
      <c r="L60" s="33" t="s">
        <v>27</v>
      </c>
      <c r="M60" s="33" t="s">
        <v>46</v>
      </c>
      <c r="N60" s="33" t="s">
        <v>5</v>
      </c>
      <c r="O60" s="33">
        <v>52960789</v>
      </c>
      <c r="P60" s="27" t="s">
        <v>1061</v>
      </c>
      <c r="Q60" s="45">
        <v>89367785</v>
      </c>
      <c r="R60" s="33" t="s">
        <v>33</v>
      </c>
      <c r="S60" s="33" t="s">
        <v>34</v>
      </c>
      <c r="T60" s="33" t="s">
        <v>1508</v>
      </c>
      <c r="U60" s="1" t="s">
        <v>42</v>
      </c>
      <c r="V60" s="1">
        <v>46036</v>
      </c>
      <c r="W60" s="1">
        <v>46038</v>
      </c>
      <c r="X60" s="1">
        <v>46038</v>
      </c>
      <c r="Y60" s="1">
        <v>46387</v>
      </c>
    </row>
    <row r="61" spans="2:25" x14ac:dyDescent="0.35">
      <c r="B61">
        <v>2026</v>
      </c>
      <c r="C61">
        <v>260054</v>
      </c>
      <c r="D61" s="33" t="s">
        <v>37</v>
      </c>
      <c r="E61" s="33" t="s">
        <v>86</v>
      </c>
      <c r="F61" s="33" t="s">
        <v>427</v>
      </c>
      <c r="G61" s="33" t="s">
        <v>44</v>
      </c>
      <c r="H61" s="33" t="s">
        <v>45</v>
      </c>
      <c r="I61" s="33" t="s">
        <v>39</v>
      </c>
      <c r="J61" s="33" t="s">
        <v>609</v>
      </c>
      <c r="K61" s="33" t="s">
        <v>694</v>
      </c>
      <c r="L61" s="33" t="s">
        <v>27</v>
      </c>
      <c r="M61" s="33" t="s">
        <v>46</v>
      </c>
      <c r="N61" s="33" t="s">
        <v>5</v>
      </c>
      <c r="O61" s="33">
        <v>52350544</v>
      </c>
      <c r="P61" s="27" t="s">
        <v>1062</v>
      </c>
      <c r="Q61" s="45">
        <v>67726227</v>
      </c>
      <c r="R61" s="33" t="s">
        <v>33</v>
      </c>
      <c r="S61" s="33" t="s">
        <v>34</v>
      </c>
      <c r="T61" s="33" t="s">
        <v>1502</v>
      </c>
      <c r="U61" s="1" t="s">
        <v>42</v>
      </c>
      <c r="V61" s="1">
        <v>46036</v>
      </c>
      <c r="W61" s="1">
        <v>0</v>
      </c>
      <c r="X61" s="1">
        <v>46038</v>
      </c>
      <c r="Y61" s="1">
        <v>46387</v>
      </c>
    </row>
    <row r="62" spans="2:25" x14ac:dyDescent="0.35">
      <c r="B62">
        <v>2026</v>
      </c>
      <c r="C62">
        <v>260055</v>
      </c>
      <c r="D62" s="33" t="s">
        <v>37</v>
      </c>
      <c r="E62" s="33" t="s">
        <v>87</v>
      </c>
      <c r="F62" s="33" t="s">
        <v>428</v>
      </c>
      <c r="G62" s="33" t="s">
        <v>44</v>
      </c>
      <c r="H62" s="33" t="s">
        <v>393</v>
      </c>
      <c r="I62" s="33" t="s">
        <v>39</v>
      </c>
      <c r="J62" s="33" t="s">
        <v>617</v>
      </c>
      <c r="K62" s="33" t="s">
        <v>695</v>
      </c>
      <c r="L62" s="33" t="s">
        <v>27</v>
      </c>
      <c r="M62" s="33" t="s">
        <v>46</v>
      </c>
      <c r="N62" s="33" t="s">
        <v>5</v>
      </c>
      <c r="O62" s="33">
        <v>52232484</v>
      </c>
      <c r="P62" s="27" t="s">
        <v>1063</v>
      </c>
      <c r="Q62" s="45">
        <v>31354505</v>
      </c>
      <c r="R62" s="33" t="s">
        <v>33</v>
      </c>
      <c r="S62" s="33" t="s">
        <v>34</v>
      </c>
      <c r="T62" s="33" t="s">
        <v>1509</v>
      </c>
      <c r="U62" s="1" t="s">
        <v>42</v>
      </c>
      <c r="V62" s="1">
        <v>46037</v>
      </c>
      <c r="W62" s="1">
        <v>46041</v>
      </c>
      <c r="X62" s="1">
        <v>46041</v>
      </c>
      <c r="Y62" s="1">
        <v>46383</v>
      </c>
    </row>
    <row r="63" spans="2:25" x14ac:dyDescent="0.35">
      <c r="B63">
        <v>2026</v>
      </c>
      <c r="C63">
        <v>260056</v>
      </c>
      <c r="D63" s="33" t="s">
        <v>37</v>
      </c>
      <c r="E63" s="33" t="s">
        <v>88</v>
      </c>
      <c r="F63" s="33" t="s">
        <v>429</v>
      </c>
      <c r="G63" s="33" t="s">
        <v>44</v>
      </c>
      <c r="H63" s="33" t="s">
        <v>45</v>
      </c>
      <c r="I63" s="33" t="s">
        <v>39</v>
      </c>
      <c r="J63" s="33" t="s">
        <v>618</v>
      </c>
      <c r="K63" s="33" t="s">
        <v>696</v>
      </c>
      <c r="L63" s="33" t="s">
        <v>27</v>
      </c>
      <c r="M63" s="33" t="s">
        <v>46</v>
      </c>
      <c r="N63" s="33" t="s">
        <v>5</v>
      </c>
      <c r="O63" s="33">
        <v>1016008242</v>
      </c>
      <c r="P63" s="27" t="s">
        <v>1064</v>
      </c>
      <c r="Q63" s="45">
        <v>93929000</v>
      </c>
      <c r="R63" s="33" t="s">
        <v>33</v>
      </c>
      <c r="S63" s="33" t="s">
        <v>34</v>
      </c>
      <c r="T63" s="33" t="s">
        <v>1510</v>
      </c>
      <c r="U63" s="1" t="s">
        <v>42</v>
      </c>
      <c r="V63" s="1">
        <v>46038</v>
      </c>
      <c r="W63" s="1">
        <v>46041</v>
      </c>
      <c r="X63" s="1">
        <v>46042</v>
      </c>
      <c r="Y63" s="1">
        <v>46387</v>
      </c>
    </row>
    <row r="64" spans="2:25" x14ac:dyDescent="0.35">
      <c r="B64">
        <v>2026</v>
      </c>
      <c r="C64">
        <v>260057</v>
      </c>
      <c r="D64" s="33" t="s">
        <v>37</v>
      </c>
      <c r="E64" s="33" t="s">
        <v>89</v>
      </c>
      <c r="F64" s="33" t="s">
        <v>430</v>
      </c>
      <c r="G64" s="33" t="s">
        <v>44</v>
      </c>
      <c r="H64" s="33" t="s">
        <v>45</v>
      </c>
      <c r="I64" s="33" t="s">
        <v>39</v>
      </c>
      <c r="J64" s="33" t="s">
        <v>618</v>
      </c>
      <c r="K64" s="33" t="s">
        <v>697</v>
      </c>
      <c r="L64" s="33" t="s">
        <v>27</v>
      </c>
      <c r="M64" s="33" t="s">
        <v>46</v>
      </c>
      <c r="N64" s="33" t="s">
        <v>5</v>
      </c>
      <c r="O64" s="33">
        <v>1090495540</v>
      </c>
      <c r="P64" s="27" t="s">
        <v>1065</v>
      </c>
      <c r="Q64" s="45">
        <v>93929000</v>
      </c>
      <c r="R64" s="33" t="s">
        <v>33</v>
      </c>
      <c r="S64" s="33" t="s">
        <v>34</v>
      </c>
      <c r="T64" s="33" t="s">
        <v>1510</v>
      </c>
      <c r="U64" s="1" t="s">
        <v>42</v>
      </c>
      <c r="V64" s="1">
        <v>46038</v>
      </c>
      <c r="W64" s="1">
        <v>0</v>
      </c>
      <c r="X64" s="1">
        <v>46043</v>
      </c>
      <c r="Y64" s="1">
        <v>46387</v>
      </c>
    </row>
    <row r="65" spans="2:25" x14ac:dyDescent="0.35">
      <c r="B65">
        <v>2026</v>
      </c>
      <c r="C65">
        <v>260058</v>
      </c>
      <c r="D65" s="33" t="s">
        <v>37</v>
      </c>
      <c r="E65" s="33" t="s">
        <v>87</v>
      </c>
      <c r="F65" s="33" t="s">
        <v>428</v>
      </c>
      <c r="G65" s="33" t="s">
        <v>44</v>
      </c>
      <c r="H65" s="33" t="s">
        <v>393</v>
      </c>
      <c r="I65" s="33" t="s">
        <v>39</v>
      </c>
      <c r="J65" s="33" t="s">
        <v>617</v>
      </c>
      <c r="K65" s="33" t="s">
        <v>698</v>
      </c>
      <c r="L65" s="33" t="s">
        <v>27</v>
      </c>
      <c r="M65" s="33" t="s">
        <v>46</v>
      </c>
      <c r="N65" s="33" t="s">
        <v>5</v>
      </c>
      <c r="O65" s="33">
        <v>1001327128</v>
      </c>
      <c r="P65" s="27" t="s">
        <v>1066</v>
      </c>
      <c r="Q65" s="45">
        <v>31354505</v>
      </c>
      <c r="R65" s="33" t="s">
        <v>33</v>
      </c>
      <c r="S65" s="33" t="s">
        <v>34</v>
      </c>
      <c r="T65" s="33" t="s">
        <v>1509</v>
      </c>
      <c r="U65" s="1" t="s">
        <v>42</v>
      </c>
      <c r="V65" s="1">
        <v>46037</v>
      </c>
      <c r="W65" s="1">
        <v>0</v>
      </c>
      <c r="X65" s="1">
        <v>46044</v>
      </c>
      <c r="Y65" s="1">
        <v>46386</v>
      </c>
    </row>
    <row r="66" spans="2:25" x14ac:dyDescent="0.35">
      <c r="B66">
        <v>2026</v>
      </c>
      <c r="C66">
        <v>260059</v>
      </c>
      <c r="D66" s="33" t="s">
        <v>37</v>
      </c>
      <c r="E66" s="33" t="s">
        <v>90</v>
      </c>
      <c r="F66" s="33" t="s">
        <v>431</v>
      </c>
      <c r="G66" s="33" t="s">
        <v>44</v>
      </c>
      <c r="H66" s="33" t="s">
        <v>45</v>
      </c>
      <c r="I66" s="33" t="s">
        <v>39</v>
      </c>
      <c r="J66" s="33" t="s">
        <v>619</v>
      </c>
      <c r="K66" s="33" t="s">
        <v>699</v>
      </c>
      <c r="L66" s="33" t="s">
        <v>27</v>
      </c>
      <c r="M66" s="33" t="s">
        <v>46</v>
      </c>
      <c r="N66" s="33" t="s">
        <v>5</v>
      </c>
      <c r="O66" s="33">
        <v>1090467452</v>
      </c>
      <c r="P66" s="27" t="s">
        <v>1067</v>
      </c>
      <c r="Q66" s="45">
        <v>72989000</v>
      </c>
      <c r="R66" s="33" t="s">
        <v>33</v>
      </c>
      <c r="S66" s="33" t="s">
        <v>34</v>
      </c>
      <c r="T66" s="33" t="s">
        <v>1510</v>
      </c>
      <c r="U66" s="1" t="s">
        <v>42</v>
      </c>
      <c r="V66" s="1">
        <v>46038</v>
      </c>
      <c r="W66" s="1">
        <v>46044</v>
      </c>
      <c r="X66" s="1">
        <v>46044</v>
      </c>
      <c r="Y66" s="1">
        <v>46387</v>
      </c>
    </row>
    <row r="67" spans="2:25" x14ac:dyDescent="0.35">
      <c r="B67">
        <v>2026</v>
      </c>
      <c r="C67">
        <v>260061</v>
      </c>
      <c r="D67" s="33" t="s">
        <v>37</v>
      </c>
      <c r="E67" s="33" t="s">
        <v>91</v>
      </c>
      <c r="F67" s="33" t="s">
        <v>432</v>
      </c>
      <c r="G67" s="33" t="s">
        <v>44</v>
      </c>
      <c r="H67" s="33" t="s">
        <v>45</v>
      </c>
      <c r="I67" s="33" t="s">
        <v>39</v>
      </c>
      <c r="J67" s="33" t="s">
        <v>620</v>
      </c>
      <c r="K67" s="33" t="s">
        <v>700</v>
      </c>
      <c r="L67" s="33" t="s">
        <v>27</v>
      </c>
      <c r="M67" s="33" t="s">
        <v>46</v>
      </c>
      <c r="N67" s="33" t="s">
        <v>5</v>
      </c>
      <c r="O67" s="33">
        <v>52214899</v>
      </c>
      <c r="P67" s="27" t="s">
        <v>1068</v>
      </c>
      <c r="Q67" s="45">
        <v>82027000</v>
      </c>
      <c r="R67" s="33" t="s">
        <v>33</v>
      </c>
      <c r="S67" s="33" t="s">
        <v>34</v>
      </c>
      <c r="T67" s="33" t="s">
        <v>1497</v>
      </c>
      <c r="U67" s="1" t="s">
        <v>42</v>
      </c>
      <c r="V67" s="1">
        <v>46041</v>
      </c>
      <c r="W67" s="1">
        <v>0</v>
      </c>
      <c r="X67" s="1">
        <v>0</v>
      </c>
      <c r="Y67" s="1">
        <v>0</v>
      </c>
    </row>
    <row r="68" spans="2:25" x14ac:dyDescent="0.35">
      <c r="B68">
        <v>2026</v>
      </c>
      <c r="C68">
        <v>260062</v>
      </c>
      <c r="D68" s="33" t="s">
        <v>37</v>
      </c>
      <c r="E68" s="33" t="s">
        <v>92</v>
      </c>
      <c r="F68" s="33" t="s">
        <v>433</v>
      </c>
      <c r="G68" s="33" t="s">
        <v>44</v>
      </c>
      <c r="H68" s="33" t="s">
        <v>45</v>
      </c>
      <c r="I68" s="33" t="s">
        <v>39</v>
      </c>
      <c r="J68" s="33" t="s">
        <v>617</v>
      </c>
      <c r="K68" s="33" t="s">
        <v>701</v>
      </c>
      <c r="L68" s="33" t="s">
        <v>43</v>
      </c>
      <c r="M68" s="33" t="s">
        <v>46</v>
      </c>
      <c r="N68" s="33" t="s">
        <v>5</v>
      </c>
      <c r="O68" s="33">
        <v>52422587</v>
      </c>
      <c r="P68" s="27" t="s">
        <v>1069</v>
      </c>
      <c r="Q68" s="45">
        <v>91499208</v>
      </c>
      <c r="R68" s="33" t="s">
        <v>33</v>
      </c>
      <c r="S68" s="33" t="s">
        <v>34</v>
      </c>
      <c r="T68" s="33" t="s">
        <v>1509</v>
      </c>
      <c r="U68" s="1" t="s">
        <v>42</v>
      </c>
      <c r="V68" s="1">
        <v>46038</v>
      </c>
      <c r="W68" s="1">
        <v>46043</v>
      </c>
      <c r="X68" s="1">
        <v>46043</v>
      </c>
      <c r="Y68" s="1">
        <v>46385</v>
      </c>
    </row>
    <row r="69" spans="2:25" x14ac:dyDescent="0.35">
      <c r="B69">
        <v>2026</v>
      </c>
      <c r="C69">
        <v>260063</v>
      </c>
      <c r="D69" s="33" t="s">
        <v>37</v>
      </c>
      <c r="E69" s="33" t="s">
        <v>93</v>
      </c>
      <c r="F69" s="33" t="s">
        <v>434</v>
      </c>
      <c r="G69" s="33" t="s">
        <v>44</v>
      </c>
      <c r="H69" s="33" t="s">
        <v>45</v>
      </c>
      <c r="I69" s="33" t="s">
        <v>39</v>
      </c>
      <c r="J69" s="33" t="s">
        <v>605</v>
      </c>
      <c r="K69" s="33" t="s">
        <v>702</v>
      </c>
      <c r="L69" s="33" t="s">
        <v>27</v>
      </c>
      <c r="M69" s="33" t="s">
        <v>46</v>
      </c>
      <c r="N69" s="33" t="s">
        <v>5</v>
      </c>
      <c r="O69" s="33">
        <v>1098611975</v>
      </c>
      <c r="P69" s="27" t="s">
        <v>1070</v>
      </c>
      <c r="Q69" s="45">
        <v>46974510</v>
      </c>
      <c r="R69" s="33" t="s">
        <v>33</v>
      </c>
      <c r="S69" s="33" t="s">
        <v>34</v>
      </c>
      <c r="T69" s="33" t="s">
        <v>1492</v>
      </c>
      <c r="U69" s="1" t="s">
        <v>42</v>
      </c>
      <c r="V69" s="1">
        <v>46044</v>
      </c>
      <c r="W69" s="1">
        <v>0</v>
      </c>
      <c r="X69" s="1">
        <v>0</v>
      </c>
      <c r="Y69" s="1">
        <v>0</v>
      </c>
    </row>
    <row r="70" spans="2:25" x14ac:dyDescent="0.35">
      <c r="B70">
        <v>2026</v>
      </c>
      <c r="C70">
        <v>260064</v>
      </c>
      <c r="D70" s="33" t="s">
        <v>37</v>
      </c>
      <c r="E70" s="33" t="s">
        <v>94</v>
      </c>
      <c r="F70" s="33" t="s">
        <v>435</v>
      </c>
      <c r="G70" s="33" t="s">
        <v>44</v>
      </c>
      <c r="H70" s="33" t="s">
        <v>45</v>
      </c>
      <c r="I70" s="33" t="s">
        <v>39</v>
      </c>
      <c r="J70" s="33" t="s">
        <v>600</v>
      </c>
      <c r="K70" s="33" t="s">
        <v>703</v>
      </c>
      <c r="L70" s="33" t="s">
        <v>27</v>
      </c>
      <c r="M70" s="33" t="s">
        <v>46</v>
      </c>
      <c r="N70" s="33" t="s">
        <v>5</v>
      </c>
      <c r="O70" s="33">
        <v>1019107803</v>
      </c>
      <c r="P70" s="27" t="s">
        <v>1071</v>
      </c>
      <c r="Q70" s="45">
        <v>55159463</v>
      </c>
      <c r="R70" s="33" t="s">
        <v>33</v>
      </c>
      <c r="S70" s="33" t="s">
        <v>34</v>
      </c>
      <c r="T70" s="33" t="s">
        <v>1506</v>
      </c>
      <c r="U70" s="1" t="s">
        <v>42</v>
      </c>
      <c r="V70" s="1">
        <v>46037</v>
      </c>
      <c r="W70" s="1">
        <v>46043</v>
      </c>
      <c r="X70" s="1">
        <v>46041</v>
      </c>
      <c r="Y70" s="1">
        <v>46387</v>
      </c>
    </row>
    <row r="71" spans="2:25" x14ac:dyDescent="0.35">
      <c r="B71">
        <v>2026</v>
      </c>
      <c r="C71">
        <v>260065</v>
      </c>
      <c r="D71" s="33" t="s">
        <v>37</v>
      </c>
      <c r="E71" s="33" t="s">
        <v>95</v>
      </c>
      <c r="F71" s="33" t="s">
        <v>436</v>
      </c>
      <c r="G71" s="33" t="s">
        <v>44</v>
      </c>
      <c r="H71" s="33" t="s">
        <v>45</v>
      </c>
      <c r="I71" s="33" t="s">
        <v>39</v>
      </c>
      <c r="J71" s="33" t="s">
        <v>621</v>
      </c>
      <c r="K71" s="33" t="s">
        <v>704</v>
      </c>
      <c r="L71" s="33" t="s">
        <v>27</v>
      </c>
      <c r="M71" s="33" t="s">
        <v>46</v>
      </c>
      <c r="N71" s="33" t="s">
        <v>5</v>
      </c>
      <c r="O71" s="33">
        <v>40048054</v>
      </c>
      <c r="P71" s="27" t="s">
        <v>1072</v>
      </c>
      <c r="Q71" s="45">
        <v>103139685</v>
      </c>
      <c r="R71" s="33" t="s">
        <v>33</v>
      </c>
      <c r="S71" s="33" t="s">
        <v>34</v>
      </c>
      <c r="T71" s="33" t="s">
        <v>1497</v>
      </c>
      <c r="U71" s="1" t="s">
        <v>42</v>
      </c>
      <c r="V71" s="1">
        <v>46037</v>
      </c>
      <c r="W71" s="1">
        <v>46041</v>
      </c>
      <c r="X71" s="1">
        <v>46041</v>
      </c>
      <c r="Y71" s="1">
        <v>46375</v>
      </c>
    </row>
    <row r="72" spans="2:25" x14ac:dyDescent="0.35">
      <c r="B72">
        <v>2026</v>
      </c>
      <c r="C72">
        <v>260066</v>
      </c>
      <c r="D72" s="33" t="s">
        <v>37</v>
      </c>
      <c r="E72" s="33" t="s">
        <v>96</v>
      </c>
      <c r="F72" s="33" t="s">
        <v>437</v>
      </c>
      <c r="G72" s="33" t="s">
        <v>44</v>
      </c>
      <c r="H72" s="33" t="s">
        <v>45</v>
      </c>
      <c r="I72" s="33" t="s">
        <v>39</v>
      </c>
      <c r="J72" s="33" t="s">
        <v>621</v>
      </c>
      <c r="K72" s="33" t="s">
        <v>705</v>
      </c>
      <c r="L72" s="33" t="s">
        <v>27</v>
      </c>
      <c r="M72" s="33" t="s">
        <v>46</v>
      </c>
      <c r="N72" s="33" t="s">
        <v>5</v>
      </c>
      <c r="O72" s="33">
        <v>23945301</v>
      </c>
      <c r="P72" s="27" t="s">
        <v>1073</v>
      </c>
      <c r="Q72" s="45">
        <v>117209345</v>
      </c>
      <c r="R72" s="33" t="s">
        <v>33</v>
      </c>
      <c r="S72" s="33" t="s">
        <v>34</v>
      </c>
      <c r="T72" s="33" t="s">
        <v>1497</v>
      </c>
      <c r="U72" s="1" t="s">
        <v>42</v>
      </c>
      <c r="V72" s="1">
        <v>46037</v>
      </c>
      <c r="W72" s="1">
        <v>46038</v>
      </c>
      <c r="X72" s="1">
        <v>46038</v>
      </c>
      <c r="Y72" s="1">
        <v>46372</v>
      </c>
    </row>
    <row r="73" spans="2:25" x14ac:dyDescent="0.35">
      <c r="B73">
        <v>2026</v>
      </c>
      <c r="C73">
        <v>260067</v>
      </c>
      <c r="D73" s="33" t="s">
        <v>37</v>
      </c>
      <c r="E73" s="33" t="s">
        <v>97</v>
      </c>
      <c r="F73" s="33" t="s">
        <v>438</v>
      </c>
      <c r="G73" s="33" t="s">
        <v>44</v>
      </c>
      <c r="H73" s="33" t="s">
        <v>45</v>
      </c>
      <c r="I73" s="33" t="s">
        <v>39</v>
      </c>
      <c r="J73" s="33" t="s">
        <v>622</v>
      </c>
      <c r="K73" s="33" t="s">
        <v>706</v>
      </c>
      <c r="L73" s="33" t="s">
        <v>27</v>
      </c>
      <c r="M73" s="33" t="s">
        <v>46</v>
      </c>
      <c r="N73" s="33" t="s">
        <v>5</v>
      </c>
      <c r="O73" s="33">
        <v>1010182974</v>
      </c>
      <c r="P73" s="27" t="s">
        <v>1074</v>
      </c>
      <c r="Q73" s="45">
        <v>45716000</v>
      </c>
      <c r="R73" s="33" t="s">
        <v>33</v>
      </c>
      <c r="S73" s="33" t="s">
        <v>34</v>
      </c>
      <c r="T73" s="33" t="s">
        <v>1487</v>
      </c>
      <c r="U73" s="1" t="s">
        <v>42</v>
      </c>
      <c r="V73" s="1">
        <v>46036</v>
      </c>
      <c r="W73" s="1">
        <v>0</v>
      </c>
      <c r="X73" s="1">
        <v>46048</v>
      </c>
      <c r="Y73" s="1">
        <v>46382</v>
      </c>
    </row>
    <row r="74" spans="2:25" x14ac:dyDescent="0.35">
      <c r="B74">
        <v>2026</v>
      </c>
      <c r="C74">
        <v>260069</v>
      </c>
      <c r="D74" s="33" t="s">
        <v>37</v>
      </c>
      <c r="E74" s="33" t="s">
        <v>98</v>
      </c>
      <c r="F74" s="33" t="s">
        <v>439</v>
      </c>
      <c r="G74" s="33" t="s">
        <v>44</v>
      </c>
      <c r="H74" s="33" t="s">
        <v>45</v>
      </c>
      <c r="I74" s="33" t="s">
        <v>39</v>
      </c>
      <c r="J74" s="33" t="s">
        <v>623</v>
      </c>
      <c r="K74" s="33" t="s">
        <v>707</v>
      </c>
      <c r="L74" s="33" t="s">
        <v>27</v>
      </c>
      <c r="M74" s="33" t="s">
        <v>46</v>
      </c>
      <c r="N74" s="33" t="s">
        <v>5</v>
      </c>
      <c r="O74" s="33">
        <v>80182898</v>
      </c>
      <c r="P74" s="27" t="s">
        <v>1075</v>
      </c>
      <c r="Q74" s="45">
        <v>96104855</v>
      </c>
      <c r="R74" s="33" t="s">
        <v>33</v>
      </c>
      <c r="S74" s="33" t="s">
        <v>34</v>
      </c>
      <c r="T74" s="33" t="s">
        <v>1511</v>
      </c>
      <c r="U74" s="1" t="s">
        <v>42</v>
      </c>
      <c r="V74" s="1">
        <v>46038</v>
      </c>
      <c r="W74" s="1">
        <v>46044</v>
      </c>
      <c r="X74" s="1">
        <v>46044</v>
      </c>
      <c r="Y74" s="1">
        <v>46378</v>
      </c>
    </row>
    <row r="75" spans="2:25" x14ac:dyDescent="0.35">
      <c r="B75">
        <v>2026</v>
      </c>
      <c r="C75">
        <v>260070</v>
      </c>
      <c r="D75" s="33" t="s">
        <v>37</v>
      </c>
      <c r="E75" s="33" t="s">
        <v>99</v>
      </c>
      <c r="F75" s="33" t="s">
        <v>440</v>
      </c>
      <c r="G75" s="33" t="s">
        <v>44</v>
      </c>
      <c r="H75" s="33" t="s">
        <v>45</v>
      </c>
      <c r="I75" s="33" t="s">
        <v>39</v>
      </c>
      <c r="J75" s="33" t="s">
        <v>607</v>
      </c>
      <c r="K75" s="33" t="s">
        <v>708</v>
      </c>
      <c r="L75" s="33" t="s">
        <v>27</v>
      </c>
      <c r="M75" s="33" t="s">
        <v>46</v>
      </c>
      <c r="N75" s="33" t="s">
        <v>5</v>
      </c>
      <c r="O75" s="33">
        <v>52114741</v>
      </c>
      <c r="P75" s="27" t="s">
        <v>1076</v>
      </c>
      <c r="Q75" s="45">
        <v>51470130</v>
      </c>
      <c r="R75" s="33" t="s">
        <v>33</v>
      </c>
      <c r="S75" s="33" t="s">
        <v>34</v>
      </c>
      <c r="T75" s="33" t="s">
        <v>1512</v>
      </c>
      <c r="U75" s="1" t="s">
        <v>42</v>
      </c>
      <c r="V75" s="1">
        <v>46038</v>
      </c>
      <c r="W75" s="1">
        <v>46042</v>
      </c>
      <c r="X75" s="1">
        <v>46045</v>
      </c>
      <c r="Y75" s="1">
        <v>46378</v>
      </c>
    </row>
    <row r="76" spans="2:25" x14ac:dyDescent="0.35">
      <c r="B76">
        <v>2026</v>
      </c>
      <c r="C76">
        <v>260071</v>
      </c>
      <c r="D76" s="33" t="s">
        <v>37</v>
      </c>
      <c r="E76" s="33" t="s">
        <v>100</v>
      </c>
      <c r="F76" s="33" t="s">
        <v>441</v>
      </c>
      <c r="G76" s="33" t="s">
        <v>44</v>
      </c>
      <c r="H76" s="33" t="s">
        <v>45</v>
      </c>
      <c r="I76" s="33" t="s">
        <v>39</v>
      </c>
      <c r="J76" s="33" t="s">
        <v>617</v>
      </c>
      <c r="K76" s="33" t="s">
        <v>709</v>
      </c>
      <c r="L76" s="33" t="s">
        <v>27</v>
      </c>
      <c r="M76" s="33" t="s">
        <v>46</v>
      </c>
      <c r="N76" s="33" t="s">
        <v>5</v>
      </c>
      <c r="O76" s="33">
        <v>1094892495</v>
      </c>
      <c r="P76" s="27" t="s">
        <v>1077</v>
      </c>
      <c r="Q76" s="45">
        <v>91499208</v>
      </c>
      <c r="R76" s="33" t="s">
        <v>33</v>
      </c>
      <c r="S76" s="33" t="s">
        <v>34</v>
      </c>
      <c r="T76" s="33" t="s">
        <v>1513</v>
      </c>
      <c r="U76" s="1" t="s">
        <v>42</v>
      </c>
      <c r="V76" s="1">
        <v>46038</v>
      </c>
      <c r="W76" s="1">
        <v>46045</v>
      </c>
      <c r="X76" s="1">
        <v>46043</v>
      </c>
      <c r="Y76" s="1">
        <v>46385</v>
      </c>
    </row>
    <row r="77" spans="2:25" x14ac:dyDescent="0.35">
      <c r="B77">
        <v>2026</v>
      </c>
      <c r="C77">
        <v>260072</v>
      </c>
      <c r="D77" s="33" t="s">
        <v>37</v>
      </c>
      <c r="E77" s="33" t="s">
        <v>101</v>
      </c>
      <c r="F77" s="33" t="s">
        <v>442</v>
      </c>
      <c r="G77" s="33" t="s">
        <v>44</v>
      </c>
      <c r="H77" s="33" t="s">
        <v>45</v>
      </c>
      <c r="I77" s="33" t="s">
        <v>39</v>
      </c>
      <c r="J77" s="33" t="s">
        <v>604</v>
      </c>
      <c r="K77" s="33" t="s">
        <v>710</v>
      </c>
      <c r="L77" s="33" t="s">
        <v>27</v>
      </c>
      <c r="M77" s="33" t="s">
        <v>46</v>
      </c>
      <c r="N77" s="33" t="s">
        <v>5</v>
      </c>
      <c r="O77" s="33">
        <v>37394973</v>
      </c>
      <c r="P77" s="27" t="s">
        <v>1078</v>
      </c>
      <c r="Q77" s="45">
        <v>113179274</v>
      </c>
      <c r="R77" s="33" t="s">
        <v>33</v>
      </c>
      <c r="S77" s="33" t="s">
        <v>34</v>
      </c>
      <c r="T77" s="33" t="s">
        <v>1509</v>
      </c>
      <c r="U77" s="1" t="s">
        <v>42</v>
      </c>
      <c r="V77" s="1">
        <v>46037</v>
      </c>
      <c r="W77" s="1">
        <v>46042</v>
      </c>
      <c r="X77" s="1">
        <v>46042</v>
      </c>
      <c r="Y77" s="1">
        <v>46387</v>
      </c>
    </row>
    <row r="78" spans="2:25" x14ac:dyDescent="0.35">
      <c r="B78">
        <v>2026</v>
      </c>
      <c r="C78">
        <v>260073</v>
      </c>
      <c r="D78" s="33" t="s">
        <v>37</v>
      </c>
      <c r="E78" s="33" t="s">
        <v>102</v>
      </c>
      <c r="F78" s="33" t="s">
        <v>443</v>
      </c>
      <c r="G78" s="33" t="s">
        <v>44</v>
      </c>
      <c r="H78" s="33" t="s">
        <v>45</v>
      </c>
      <c r="I78" s="33" t="s">
        <v>39</v>
      </c>
      <c r="J78" s="33" t="s">
        <v>624</v>
      </c>
      <c r="K78" s="33" t="s">
        <v>711</v>
      </c>
      <c r="L78" s="33" t="s">
        <v>27</v>
      </c>
      <c r="M78" s="33" t="s">
        <v>46</v>
      </c>
      <c r="N78" s="33" t="s">
        <v>5</v>
      </c>
      <c r="O78" s="33">
        <v>1023881351</v>
      </c>
      <c r="P78" s="27" t="s">
        <v>1079</v>
      </c>
      <c r="Q78" s="45">
        <v>51626575</v>
      </c>
      <c r="R78" s="33" t="s">
        <v>33</v>
      </c>
      <c r="S78" s="33" t="s">
        <v>34</v>
      </c>
      <c r="T78" s="33" t="s">
        <v>1497</v>
      </c>
      <c r="U78" s="1" t="s">
        <v>42</v>
      </c>
      <c r="V78" s="1">
        <v>46037</v>
      </c>
      <c r="W78" s="1">
        <v>0</v>
      </c>
      <c r="X78" s="1">
        <v>46042</v>
      </c>
      <c r="Y78" s="1">
        <v>46376</v>
      </c>
    </row>
    <row r="79" spans="2:25" x14ac:dyDescent="0.35">
      <c r="B79">
        <v>2026</v>
      </c>
      <c r="C79">
        <v>260074</v>
      </c>
      <c r="D79" s="33" t="s">
        <v>37</v>
      </c>
      <c r="E79" s="33" t="s">
        <v>103</v>
      </c>
      <c r="F79" s="33" t="s">
        <v>444</v>
      </c>
      <c r="G79" s="33" t="s">
        <v>44</v>
      </c>
      <c r="H79" s="33" t="s">
        <v>45</v>
      </c>
      <c r="I79" s="33" t="s">
        <v>39</v>
      </c>
      <c r="J79" s="33" t="s">
        <v>625</v>
      </c>
      <c r="K79" s="33" t="s">
        <v>712</v>
      </c>
      <c r="L79" s="33" t="s">
        <v>27</v>
      </c>
      <c r="M79" s="33" t="s">
        <v>46</v>
      </c>
      <c r="N79" s="33" t="s">
        <v>5</v>
      </c>
      <c r="O79" s="33">
        <v>1015469292</v>
      </c>
      <c r="P79" s="27" t="s">
        <v>1080</v>
      </c>
      <c r="Q79" s="45">
        <v>37412505</v>
      </c>
      <c r="R79" s="33" t="s">
        <v>33</v>
      </c>
      <c r="S79" s="33" t="s">
        <v>34</v>
      </c>
      <c r="T79" s="33" t="s">
        <v>1514</v>
      </c>
      <c r="U79" s="1" t="s">
        <v>42</v>
      </c>
      <c r="V79" s="1">
        <v>46037</v>
      </c>
      <c r="W79" s="1">
        <v>46049</v>
      </c>
      <c r="X79" s="1">
        <v>46050</v>
      </c>
      <c r="Y79" s="1">
        <v>46323</v>
      </c>
    </row>
    <row r="80" spans="2:25" x14ac:dyDescent="0.35">
      <c r="B80">
        <v>2026</v>
      </c>
      <c r="C80">
        <v>260075</v>
      </c>
      <c r="D80" s="33" t="s">
        <v>37</v>
      </c>
      <c r="E80" s="33" t="s">
        <v>99</v>
      </c>
      <c r="F80" s="33" t="s">
        <v>440</v>
      </c>
      <c r="G80" s="33" t="s">
        <v>44</v>
      </c>
      <c r="H80" s="33" t="s">
        <v>45</v>
      </c>
      <c r="I80" s="33" t="s">
        <v>39</v>
      </c>
      <c r="J80" s="33" t="s">
        <v>607</v>
      </c>
      <c r="K80" s="33" t="s">
        <v>708</v>
      </c>
      <c r="L80" s="33" t="s">
        <v>27</v>
      </c>
      <c r="M80" s="33" t="s">
        <v>46</v>
      </c>
      <c r="N80" s="33" t="s">
        <v>5</v>
      </c>
      <c r="O80" s="33">
        <v>1014248866</v>
      </c>
      <c r="P80" s="27" t="s">
        <v>1081</v>
      </c>
      <c r="Q80" s="45">
        <v>51470130</v>
      </c>
      <c r="R80" s="33" t="s">
        <v>33</v>
      </c>
      <c r="S80" s="33" t="s">
        <v>34</v>
      </c>
      <c r="T80" s="33" t="s">
        <v>1495</v>
      </c>
      <c r="U80" s="1" t="s">
        <v>42</v>
      </c>
      <c r="V80" s="1">
        <v>46038</v>
      </c>
      <c r="W80" s="1">
        <v>0</v>
      </c>
      <c r="X80" s="1">
        <v>46045</v>
      </c>
      <c r="Y80" s="1">
        <v>46378</v>
      </c>
    </row>
    <row r="81" spans="2:25" x14ac:dyDescent="0.35">
      <c r="B81">
        <v>2026</v>
      </c>
      <c r="C81">
        <v>260076</v>
      </c>
      <c r="D81" s="33" t="s">
        <v>37</v>
      </c>
      <c r="E81" s="33" t="s">
        <v>104</v>
      </c>
      <c r="F81" s="33" t="s">
        <v>445</v>
      </c>
      <c r="G81" s="33" t="s">
        <v>44</v>
      </c>
      <c r="H81" s="33" t="s">
        <v>45</v>
      </c>
      <c r="I81" s="33" t="s">
        <v>39</v>
      </c>
      <c r="J81" s="33" t="s">
        <v>602</v>
      </c>
      <c r="K81" s="33" t="s">
        <v>713</v>
      </c>
      <c r="L81" s="33" t="s">
        <v>27</v>
      </c>
      <c r="M81" s="33" t="s">
        <v>46</v>
      </c>
      <c r="N81" s="33" t="s">
        <v>5</v>
      </c>
      <c r="O81" s="33">
        <v>52411348</v>
      </c>
      <c r="P81" s="27" t="s">
        <v>1082</v>
      </c>
      <c r="Q81" s="45">
        <v>56258010</v>
      </c>
      <c r="R81" s="33" t="s">
        <v>33</v>
      </c>
      <c r="S81" s="33" t="s">
        <v>34</v>
      </c>
      <c r="T81" s="33" t="s">
        <v>1489</v>
      </c>
      <c r="U81" s="1" t="s">
        <v>42</v>
      </c>
      <c r="V81" s="1">
        <v>46038</v>
      </c>
      <c r="W81" s="1">
        <v>46025</v>
      </c>
      <c r="X81" s="1">
        <v>0</v>
      </c>
      <c r="Y81" s="1">
        <v>0</v>
      </c>
    </row>
    <row r="82" spans="2:25" x14ac:dyDescent="0.35">
      <c r="B82">
        <v>2026</v>
      </c>
      <c r="C82">
        <v>260077</v>
      </c>
      <c r="D82" s="33" t="s">
        <v>37</v>
      </c>
      <c r="E82" s="33" t="s">
        <v>99</v>
      </c>
      <c r="F82" s="33" t="s">
        <v>440</v>
      </c>
      <c r="G82" s="33" t="s">
        <v>44</v>
      </c>
      <c r="H82" s="33" t="s">
        <v>45</v>
      </c>
      <c r="I82" s="33" t="s">
        <v>39</v>
      </c>
      <c r="J82" s="33" t="s">
        <v>607</v>
      </c>
      <c r="K82" s="33" t="s">
        <v>708</v>
      </c>
      <c r="L82" s="33" t="s">
        <v>27</v>
      </c>
      <c r="M82" s="33" t="s">
        <v>46</v>
      </c>
      <c r="N82" s="33" t="s">
        <v>5</v>
      </c>
      <c r="O82" s="33">
        <v>52712024</v>
      </c>
      <c r="P82" s="27" t="s">
        <v>1083</v>
      </c>
      <c r="Q82" s="45">
        <v>51470130</v>
      </c>
      <c r="R82" s="33" t="s">
        <v>33</v>
      </c>
      <c r="S82" s="33" t="s">
        <v>34</v>
      </c>
      <c r="T82" s="33" t="s">
        <v>1495</v>
      </c>
      <c r="U82" s="1" t="s">
        <v>42</v>
      </c>
      <c r="V82" s="1">
        <v>46038</v>
      </c>
      <c r="W82" s="1">
        <v>0</v>
      </c>
      <c r="X82" s="1">
        <v>46045</v>
      </c>
      <c r="Y82" s="1">
        <v>46378</v>
      </c>
    </row>
    <row r="83" spans="2:25" x14ac:dyDescent="0.35">
      <c r="B83">
        <v>2026</v>
      </c>
      <c r="C83">
        <v>260078</v>
      </c>
      <c r="D83" s="33" t="s">
        <v>37</v>
      </c>
      <c r="E83" s="33" t="s">
        <v>105</v>
      </c>
      <c r="F83" s="33" t="s">
        <v>446</v>
      </c>
      <c r="G83" s="33" t="s">
        <v>44</v>
      </c>
      <c r="H83" s="33" t="s">
        <v>45</v>
      </c>
      <c r="I83" s="33" t="s">
        <v>39</v>
      </c>
      <c r="J83" s="33" t="s">
        <v>623</v>
      </c>
      <c r="K83" s="33" t="s">
        <v>714</v>
      </c>
      <c r="L83" s="33" t="s">
        <v>27</v>
      </c>
      <c r="M83" s="33" t="s">
        <v>46</v>
      </c>
      <c r="N83" s="33" t="s">
        <v>5</v>
      </c>
      <c r="O83" s="33">
        <v>78747352</v>
      </c>
      <c r="P83" s="27" t="s">
        <v>1084</v>
      </c>
      <c r="Q83" s="45">
        <v>80126920</v>
      </c>
      <c r="R83" s="33" t="s">
        <v>33</v>
      </c>
      <c r="S83" s="33" t="s">
        <v>34</v>
      </c>
      <c r="T83" s="33" t="s">
        <v>1515</v>
      </c>
      <c r="U83" s="1" t="s">
        <v>42</v>
      </c>
      <c r="V83" s="1">
        <v>46037</v>
      </c>
      <c r="W83" s="1">
        <v>0</v>
      </c>
      <c r="X83" s="1">
        <v>46044</v>
      </c>
      <c r="Y83" s="1">
        <v>46287</v>
      </c>
    </row>
    <row r="84" spans="2:25" x14ac:dyDescent="0.35">
      <c r="B84">
        <v>2026</v>
      </c>
      <c r="C84">
        <v>260079</v>
      </c>
      <c r="D84" s="33" t="s">
        <v>37</v>
      </c>
      <c r="E84" s="33" t="s">
        <v>106</v>
      </c>
      <c r="F84" s="33" t="s">
        <v>447</v>
      </c>
      <c r="G84" s="33" t="s">
        <v>44</v>
      </c>
      <c r="H84" s="33" t="s">
        <v>45</v>
      </c>
      <c r="I84" s="33" t="s">
        <v>39</v>
      </c>
      <c r="J84" s="33" t="s">
        <v>600</v>
      </c>
      <c r="K84" s="33" t="s">
        <v>715</v>
      </c>
      <c r="L84" s="33" t="s">
        <v>27</v>
      </c>
      <c r="M84" s="33" t="s">
        <v>46</v>
      </c>
      <c r="N84" s="33" t="s">
        <v>5</v>
      </c>
      <c r="O84" s="33">
        <v>1033743357</v>
      </c>
      <c r="P84" s="27" t="s">
        <v>1085</v>
      </c>
      <c r="Q84" s="45">
        <v>64118040</v>
      </c>
      <c r="R84" s="33" t="s">
        <v>33</v>
      </c>
      <c r="S84" s="33" t="s">
        <v>34</v>
      </c>
      <c r="T84" s="33" t="s">
        <v>1516</v>
      </c>
      <c r="U84" s="1" t="s">
        <v>42</v>
      </c>
      <c r="V84" s="1">
        <v>46038</v>
      </c>
      <c r="W84" s="1">
        <v>46042</v>
      </c>
      <c r="X84" s="1">
        <v>46042</v>
      </c>
      <c r="Y84" s="1">
        <v>46387</v>
      </c>
    </row>
    <row r="85" spans="2:25" x14ac:dyDescent="0.35">
      <c r="B85">
        <v>2026</v>
      </c>
      <c r="C85">
        <v>260080</v>
      </c>
      <c r="D85" s="33" t="s">
        <v>37</v>
      </c>
      <c r="E85" s="33" t="s">
        <v>99</v>
      </c>
      <c r="F85" s="33" t="s">
        <v>440</v>
      </c>
      <c r="G85" s="33" t="s">
        <v>44</v>
      </c>
      <c r="H85" s="33" t="s">
        <v>45</v>
      </c>
      <c r="I85" s="33" t="s">
        <v>39</v>
      </c>
      <c r="J85" s="33" t="s">
        <v>607</v>
      </c>
      <c r="K85" s="33" t="s">
        <v>708</v>
      </c>
      <c r="L85" s="33" t="s">
        <v>27</v>
      </c>
      <c r="M85" s="33" t="s">
        <v>46</v>
      </c>
      <c r="N85" s="33" t="s">
        <v>5</v>
      </c>
      <c r="O85" s="33">
        <v>1014229318</v>
      </c>
      <c r="P85" s="27" t="s">
        <v>1086</v>
      </c>
      <c r="Q85" s="45">
        <v>51470130</v>
      </c>
      <c r="R85" s="33" t="s">
        <v>33</v>
      </c>
      <c r="S85" s="33" t="s">
        <v>34</v>
      </c>
      <c r="T85" s="33" t="s">
        <v>1495</v>
      </c>
      <c r="U85" s="1" t="s">
        <v>42</v>
      </c>
      <c r="V85" s="1">
        <v>46038</v>
      </c>
      <c r="W85" s="1">
        <v>46044</v>
      </c>
      <c r="X85" s="1">
        <v>46045</v>
      </c>
      <c r="Y85" s="1">
        <v>46378</v>
      </c>
    </row>
    <row r="86" spans="2:25" x14ac:dyDescent="0.35">
      <c r="B86">
        <v>2026</v>
      </c>
      <c r="C86">
        <v>260081</v>
      </c>
      <c r="D86" s="33" t="s">
        <v>37</v>
      </c>
      <c r="E86" s="33" t="s">
        <v>99</v>
      </c>
      <c r="F86" s="33" t="s">
        <v>440</v>
      </c>
      <c r="G86" s="33" t="s">
        <v>44</v>
      </c>
      <c r="H86" s="33" t="s">
        <v>45</v>
      </c>
      <c r="I86" s="33" t="s">
        <v>39</v>
      </c>
      <c r="J86" s="33" t="s">
        <v>607</v>
      </c>
      <c r="K86" s="33" t="s">
        <v>708</v>
      </c>
      <c r="L86" s="33" t="s">
        <v>27</v>
      </c>
      <c r="M86" s="33" t="s">
        <v>46</v>
      </c>
      <c r="N86" s="33" t="s">
        <v>5</v>
      </c>
      <c r="O86" s="33">
        <v>11323020</v>
      </c>
      <c r="P86" s="27" t="s">
        <v>1087</v>
      </c>
      <c r="Q86" s="45">
        <v>51470130</v>
      </c>
      <c r="R86" s="33" t="s">
        <v>33</v>
      </c>
      <c r="S86" s="33" t="s">
        <v>34</v>
      </c>
      <c r="T86" s="33" t="s">
        <v>1495</v>
      </c>
      <c r="U86" s="1" t="s">
        <v>42</v>
      </c>
      <c r="V86" s="1">
        <v>46038</v>
      </c>
      <c r="W86" s="1">
        <v>0</v>
      </c>
      <c r="X86" s="1">
        <v>46045</v>
      </c>
      <c r="Y86" s="1">
        <v>46378</v>
      </c>
    </row>
    <row r="87" spans="2:25" x14ac:dyDescent="0.35">
      <c r="B87">
        <v>2026</v>
      </c>
      <c r="C87">
        <v>260082</v>
      </c>
      <c r="D87" s="33" t="s">
        <v>37</v>
      </c>
      <c r="E87" s="33" t="s">
        <v>99</v>
      </c>
      <c r="F87" s="33" t="s">
        <v>440</v>
      </c>
      <c r="G87" s="33" t="s">
        <v>44</v>
      </c>
      <c r="H87" s="33" t="s">
        <v>45</v>
      </c>
      <c r="I87" s="33" t="s">
        <v>39</v>
      </c>
      <c r="J87" s="33" t="s">
        <v>607</v>
      </c>
      <c r="K87" s="33" t="s">
        <v>708</v>
      </c>
      <c r="L87" s="33" t="s">
        <v>27</v>
      </c>
      <c r="M87" s="33" t="s">
        <v>46</v>
      </c>
      <c r="N87" s="33" t="s">
        <v>5</v>
      </c>
      <c r="O87" s="33">
        <v>1023919893</v>
      </c>
      <c r="P87" s="27" t="s">
        <v>1088</v>
      </c>
      <c r="Q87" s="45">
        <v>51470130</v>
      </c>
      <c r="R87" s="33" t="s">
        <v>33</v>
      </c>
      <c r="S87" s="33" t="s">
        <v>34</v>
      </c>
      <c r="T87" s="33" t="s">
        <v>1495</v>
      </c>
      <c r="U87" s="1" t="s">
        <v>42</v>
      </c>
      <c r="V87" s="1">
        <v>46038</v>
      </c>
      <c r="W87" s="1">
        <v>46043</v>
      </c>
      <c r="X87" s="1">
        <v>46045</v>
      </c>
      <c r="Y87" s="1">
        <v>46378</v>
      </c>
    </row>
    <row r="88" spans="2:25" x14ac:dyDescent="0.35">
      <c r="B88">
        <v>2026</v>
      </c>
      <c r="C88">
        <v>260083</v>
      </c>
      <c r="D88" s="33" t="s">
        <v>37</v>
      </c>
      <c r="E88" s="33" t="s">
        <v>107</v>
      </c>
      <c r="F88" s="33" t="s">
        <v>448</v>
      </c>
      <c r="G88" s="33" t="s">
        <v>44</v>
      </c>
      <c r="H88" s="33" t="s">
        <v>45</v>
      </c>
      <c r="I88" s="33" t="s">
        <v>39</v>
      </c>
      <c r="J88" s="33" t="s">
        <v>626</v>
      </c>
      <c r="K88" s="33" t="s">
        <v>716</v>
      </c>
      <c r="L88" s="33" t="s">
        <v>27</v>
      </c>
      <c r="M88" s="33" t="s">
        <v>46</v>
      </c>
      <c r="N88" s="33" t="s">
        <v>5</v>
      </c>
      <c r="O88" s="33">
        <v>63367747</v>
      </c>
      <c r="P88" s="27" t="s">
        <v>1089</v>
      </c>
      <c r="Q88" s="45">
        <v>51626575</v>
      </c>
      <c r="R88" s="33" t="s">
        <v>33</v>
      </c>
      <c r="S88" s="33" t="s">
        <v>34</v>
      </c>
      <c r="T88" s="33" t="s">
        <v>1497</v>
      </c>
      <c r="U88" s="1" t="s">
        <v>42</v>
      </c>
      <c r="V88" s="1">
        <v>46038</v>
      </c>
      <c r="W88" s="1">
        <v>0</v>
      </c>
      <c r="X88" s="1">
        <v>46042</v>
      </c>
      <c r="Y88" s="1">
        <v>46375</v>
      </c>
    </row>
    <row r="89" spans="2:25" x14ac:dyDescent="0.35">
      <c r="B89">
        <v>2026</v>
      </c>
      <c r="C89">
        <v>260084</v>
      </c>
      <c r="D89" s="33" t="s">
        <v>37</v>
      </c>
      <c r="E89" s="33" t="s">
        <v>108</v>
      </c>
      <c r="F89" s="33" t="s">
        <v>449</v>
      </c>
      <c r="G89" s="33" t="s">
        <v>44</v>
      </c>
      <c r="H89" s="33" t="s">
        <v>45</v>
      </c>
      <c r="I89" s="33" t="s">
        <v>39</v>
      </c>
      <c r="J89" s="33" t="s">
        <v>623</v>
      </c>
      <c r="K89" s="33" t="s">
        <v>717</v>
      </c>
      <c r="L89" s="33" t="s">
        <v>27</v>
      </c>
      <c r="M89" s="33" t="s">
        <v>46</v>
      </c>
      <c r="N89" s="33" t="s">
        <v>5</v>
      </c>
      <c r="O89" s="33">
        <v>80161193</v>
      </c>
      <c r="P89" s="27" t="s">
        <v>1090</v>
      </c>
      <c r="Q89" s="45">
        <v>80126920</v>
      </c>
      <c r="R89" s="33" t="s">
        <v>33</v>
      </c>
      <c r="S89" s="33" t="s">
        <v>34</v>
      </c>
      <c r="T89" s="33" t="s">
        <v>1496</v>
      </c>
      <c r="U89" s="1" t="s">
        <v>42</v>
      </c>
      <c r="V89" s="1">
        <v>46041</v>
      </c>
      <c r="W89" s="1">
        <v>0</v>
      </c>
      <c r="X89" s="1">
        <v>46044</v>
      </c>
      <c r="Y89" s="1">
        <v>46287</v>
      </c>
    </row>
    <row r="90" spans="2:25" x14ac:dyDescent="0.35">
      <c r="B90">
        <v>2026</v>
      </c>
      <c r="C90">
        <v>260085</v>
      </c>
      <c r="D90" s="33" t="s">
        <v>37</v>
      </c>
      <c r="E90" s="33" t="s">
        <v>109</v>
      </c>
      <c r="F90" s="33" t="s">
        <v>450</v>
      </c>
      <c r="G90" s="33" t="s">
        <v>44</v>
      </c>
      <c r="H90" s="33" t="s">
        <v>45</v>
      </c>
      <c r="I90" s="33" t="s">
        <v>39</v>
      </c>
      <c r="J90" s="33" t="s">
        <v>609</v>
      </c>
      <c r="K90" s="33" t="s">
        <v>718</v>
      </c>
      <c r="L90" s="33" t="s">
        <v>27</v>
      </c>
      <c r="M90" s="33" t="s">
        <v>46</v>
      </c>
      <c r="N90" s="33" t="s">
        <v>5</v>
      </c>
      <c r="O90" s="33">
        <v>79906841</v>
      </c>
      <c r="P90" s="27" t="s">
        <v>1091</v>
      </c>
      <c r="Q90" s="45">
        <v>115182448</v>
      </c>
      <c r="R90" s="33" t="s">
        <v>33</v>
      </c>
      <c r="S90" s="33" t="s">
        <v>34</v>
      </c>
      <c r="T90" s="33" t="s">
        <v>1506</v>
      </c>
      <c r="U90" s="1" t="s">
        <v>42</v>
      </c>
      <c r="V90" s="1">
        <v>46038</v>
      </c>
      <c r="W90" s="1">
        <v>46042</v>
      </c>
      <c r="X90" s="1">
        <v>46042</v>
      </c>
      <c r="Y90" s="1">
        <v>46387</v>
      </c>
    </row>
    <row r="91" spans="2:25" x14ac:dyDescent="0.35">
      <c r="B91">
        <v>2026</v>
      </c>
      <c r="C91">
        <v>260086</v>
      </c>
      <c r="D91" s="33" t="s">
        <v>37</v>
      </c>
      <c r="E91" s="33" t="s">
        <v>110</v>
      </c>
      <c r="F91" s="33" t="s">
        <v>451</v>
      </c>
      <c r="G91" s="33" t="s">
        <v>44</v>
      </c>
      <c r="H91" s="33" t="s">
        <v>45</v>
      </c>
      <c r="I91" s="33" t="s">
        <v>39</v>
      </c>
      <c r="J91" s="33" t="s">
        <v>621</v>
      </c>
      <c r="K91" s="33" t="s">
        <v>719</v>
      </c>
      <c r="L91" s="33" t="s">
        <v>27</v>
      </c>
      <c r="M91" s="33" t="s">
        <v>46</v>
      </c>
      <c r="N91" s="33" t="s">
        <v>5</v>
      </c>
      <c r="O91" s="33">
        <v>79870079</v>
      </c>
      <c r="P91" s="27" t="s">
        <v>1092</v>
      </c>
      <c r="Q91" s="45">
        <v>103139685</v>
      </c>
      <c r="R91" s="33" t="s">
        <v>33</v>
      </c>
      <c r="S91" s="33" t="s">
        <v>34</v>
      </c>
      <c r="T91" s="33" t="s">
        <v>1511</v>
      </c>
      <c r="U91" s="1" t="s">
        <v>42</v>
      </c>
      <c r="V91" s="1">
        <v>46038</v>
      </c>
      <c r="W91" s="1">
        <v>46041</v>
      </c>
      <c r="X91" s="1">
        <v>46041</v>
      </c>
      <c r="Y91" s="1">
        <v>46375</v>
      </c>
    </row>
    <row r="92" spans="2:25" x14ac:dyDescent="0.35">
      <c r="B92">
        <v>2026</v>
      </c>
      <c r="C92">
        <v>260087</v>
      </c>
      <c r="D92" s="33" t="s">
        <v>37</v>
      </c>
      <c r="E92" s="33" t="s">
        <v>111</v>
      </c>
      <c r="F92" s="33" t="s">
        <v>452</v>
      </c>
      <c r="G92" s="33" t="s">
        <v>44</v>
      </c>
      <c r="H92" s="33" t="s">
        <v>45</v>
      </c>
      <c r="I92" s="33" t="s">
        <v>39</v>
      </c>
      <c r="J92" s="33" t="s">
        <v>627</v>
      </c>
      <c r="K92" s="33" t="s">
        <v>720</v>
      </c>
      <c r="L92" s="33" t="s">
        <v>27</v>
      </c>
      <c r="M92" s="33" t="s">
        <v>46</v>
      </c>
      <c r="N92" s="33" t="s">
        <v>5</v>
      </c>
      <c r="O92" s="33">
        <v>79557607</v>
      </c>
      <c r="P92" s="27" t="s">
        <v>1093</v>
      </c>
      <c r="Q92" s="45">
        <v>103136000</v>
      </c>
      <c r="R92" s="33" t="s">
        <v>33</v>
      </c>
      <c r="S92" s="33" t="s">
        <v>34</v>
      </c>
      <c r="T92" s="33" t="s">
        <v>1487</v>
      </c>
      <c r="U92" s="1" t="s">
        <v>42</v>
      </c>
      <c r="V92" s="1">
        <v>46043</v>
      </c>
      <c r="W92" s="1">
        <v>0</v>
      </c>
      <c r="X92" s="1">
        <v>46049</v>
      </c>
      <c r="Y92" s="1">
        <v>46383</v>
      </c>
    </row>
    <row r="93" spans="2:25" x14ac:dyDescent="0.35">
      <c r="B93">
        <v>2026</v>
      </c>
      <c r="C93">
        <v>260088</v>
      </c>
      <c r="D93" s="33" t="s">
        <v>37</v>
      </c>
      <c r="E93" s="33" t="s">
        <v>112</v>
      </c>
      <c r="F93" s="33" t="s">
        <v>453</v>
      </c>
      <c r="G93" s="33" t="s">
        <v>44</v>
      </c>
      <c r="H93" s="33" t="s">
        <v>45</v>
      </c>
      <c r="I93" s="33" t="s">
        <v>39</v>
      </c>
      <c r="J93" s="33" t="s">
        <v>626</v>
      </c>
      <c r="K93" s="33" t="s">
        <v>721</v>
      </c>
      <c r="L93" s="33" t="s">
        <v>27</v>
      </c>
      <c r="M93" s="33" t="s">
        <v>46</v>
      </c>
      <c r="N93" s="33" t="s">
        <v>5</v>
      </c>
      <c r="O93" s="33">
        <v>33676280</v>
      </c>
      <c r="P93" s="27" t="s">
        <v>1094</v>
      </c>
      <c r="Q93" s="45">
        <v>82035195</v>
      </c>
      <c r="R93" s="33" t="s">
        <v>33</v>
      </c>
      <c r="S93" s="33" t="s">
        <v>34</v>
      </c>
      <c r="T93" s="33" t="s">
        <v>1497</v>
      </c>
      <c r="U93" s="1" t="s">
        <v>42</v>
      </c>
      <c r="V93" s="1">
        <v>46038</v>
      </c>
      <c r="W93" s="1">
        <v>46043</v>
      </c>
      <c r="X93" s="1">
        <v>46042</v>
      </c>
      <c r="Y93" s="1">
        <v>46376</v>
      </c>
    </row>
    <row r="94" spans="2:25" x14ac:dyDescent="0.35">
      <c r="B94">
        <v>2026</v>
      </c>
      <c r="C94">
        <v>260089</v>
      </c>
      <c r="D94" s="33" t="s">
        <v>37</v>
      </c>
      <c r="E94" s="33" t="s">
        <v>113</v>
      </c>
      <c r="F94" s="33" t="s">
        <v>454</v>
      </c>
      <c r="G94" s="33" t="s">
        <v>44</v>
      </c>
      <c r="H94" s="33" t="s">
        <v>45</v>
      </c>
      <c r="I94" s="33" t="s">
        <v>39</v>
      </c>
      <c r="J94" s="33" t="s">
        <v>628</v>
      </c>
      <c r="K94" s="33" t="s">
        <v>722</v>
      </c>
      <c r="L94" s="33" t="s">
        <v>27</v>
      </c>
      <c r="M94" s="33" t="s">
        <v>46</v>
      </c>
      <c r="N94" s="33" t="s">
        <v>5</v>
      </c>
      <c r="O94" s="33">
        <v>80173192</v>
      </c>
      <c r="P94" s="27" t="s">
        <v>1095</v>
      </c>
      <c r="Q94" s="45">
        <v>93929000</v>
      </c>
      <c r="R94" s="33" t="s">
        <v>33</v>
      </c>
      <c r="S94" s="33" t="s">
        <v>34</v>
      </c>
      <c r="T94" s="33" t="s">
        <v>1510</v>
      </c>
      <c r="U94" s="1" t="s">
        <v>42</v>
      </c>
      <c r="V94" s="1">
        <v>46038</v>
      </c>
      <c r="W94" s="1">
        <v>46041</v>
      </c>
      <c r="X94" s="1">
        <v>46042</v>
      </c>
      <c r="Y94" s="1">
        <v>46387</v>
      </c>
    </row>
    <row r="95" spans="2:25" x14ac:dyDescent="0.35">
      <c r="B95">
        <v>2026</v>
      </c>
      <c r="C95">
        <v>260090</v>
      </c>
      <c r="D95" s="33" t="s">
        <v>37</v>
      </c>
      <c r="E95" s="33" t="s">
        <v>99</v>
      </c>
      <c r="F95" s="33" t="s">
        <v>440</v>
      </c>
      <c r="G95" s="33" t="s">
        <v>44</v>
      </c>
      <c r="H95" s="33" t="s">
        <v>45</v>
      </c>
      <c r="I95" s="33" t="s">
        <v>39</v>
      </c>
      <c r="J95" s="33" t="s">
        <v>607</v>
      </c>
      <c r="K95" s="33" t="s">
        <v>708</v>
      </c>
      <c r="L95" s="33" t="s">
        <v>27</v>
      </c>
      <c r="M95" s="33" t="s">
        <v>46</v>
      </c>
      <c r="N95" s="33" t="s">
        <v>5</v>
      </c>
      <c r="O95" s="33">
        <v>53051180</v>
      </c>
      <c r="P95" s="27" t="s">
        <v>1096</v>
      </c>
      <c r="Q95" s="45">
        <v>51470130</v>
      </c>
      <c r="R95" s="33" t="s">
        <v>33</v>
      </c>
      <c r="S95" s="33" t="s">
        <v>34</v>
      </c>
      <c r="T95" s="33" t="s">
        <v>1495</v>
      </c>
      <c r="U95" s="1" t="s">
        <v>42</v>
      </c>
      <c r="V95" s="1">
        <v>46038</v>
      </c>
      <c r="W95" s="1">
        <v>46042</v>
      </c>
      <c r="X95" s="1">
        <v>46045</v>
      </c>
      <c r="Y95" s="1">
        <v>46378</v>
      </c>
    </row>
    <row r="96" spans="2:25" x14ac:dyDescent="0.35">
      <c r="B96">
        <v>2026</v>
      </c>
      <c r="C96">
        <v>260091</v>
      </c>
      <c r="D96" s="33" t="s">
        <v>37</v>
      </c>
      <c r="E96" s="33" t="s">
        <v>99</v>
      </c>
      <c r="F96" s="33" t="s">
        <v>440</v>
      </c>
      <c r="G96" s="33" t="s">
        <v>44</v>
      </c>
      <c r="H96" s="33" t="s">
        <v>45</v>
      </c>
      <c r="I96" s="33" t="s">
        <v>39</v>
      </c>
      <c r="J96" s="33" t="s">
        <v>607</v>
      </c>
      <c r="K96" s="33" t="s">
        <v>708</v>
      </c>
      <c r="L96" s="33" t="s">
        <v>27</v>
      </c>
      <c r="M96" s="33" t="s">
        <v>46</v>
      </c>
      <c r="N96" s="33" t="s">
        <v>5</v>
      </c>
      <c r="O96" s="33">
        <v>1022366061</v>
      </c>
      <c r="P96" s="27" t="s">
        <v>1097</v>
      </c>
      <c r="Q96" s="45">
        <v>51470130</v>
      </c>
      <c r="R96" s="33" t="s">
        <v>33</v>
      </c>
      <c r="S96" s="33" t="s">
        <v>34</v>
      </c>
      <c r="T96" s="33" t="s">
        <v>1495</v>
      </c>
      <c r="U96" s="1" t="s">
        <v>42</v>
      </c>
      <c r="V96" s="1">
        <v>46041</v>
      </c>
      <c r="W96" s="1">
        <v>0</v>
      </c>
      <c r="X96" s="1">
        <v>46045</v>
      </c>
      <c r="Y96" s="1">
        <v>46378</v>
      </c>
    </row>
    <row r="97" spans="2:25" x14ac:dyDescent="0.35">
      <c r="B97">
        <v>2026</v>
      </c>
      <c r="C97">
        <v>260092</v>
      </c>
      <c r="D97" s="33" t="s">
        <v>37</v>
      </c>
      <c r="E97" s="33" t="s">
        <v>99</v>
      </c>
      <c r="F97" s="33" t="s">
        <v>440</v>
      </c>
      <c r="G97" s="33" t="s">
        <v>44</v>
      </c>
      <c r="H97" s="33" t="s">
        <v>45</v>
      </c>
      <c r="I97" s="33" t="s">
        <v>39</v>
      </c>
      <c r="J97" s="33" t="s">
        <v>607</v>
      </c>
      <c r="K97" s="33" t="s">
        <v>708</v>
      </c>
      <c r="L97" s="33" t="s">
        <v>27</v>
      </c>
      <c r="M97" s="33" t="s">
        <v>46</v>
      </c>
      <c r="N97" s="33" t="s">
        <v>5</v>
      </c>
      <c r="O97" s="33">
        <v>52049579</v>
      </c>
      <c r="P97" s="27" t="s">
        <v>1098</v>
      </c>
      <c r="Q97" s="45">
        <v>51470130</v>
      </c>
      <c r="R97" s="33" t="s">
        <v>33</v>
      </c>
      <c r="S97" s="33" t="s">
        <v>34</v>
      </c>
      <c r="T97" s="33" t="s">
        <v>1495</v>
      </c>
      <c r="U97" s="1" t="s">
        <v>42</v>
      </c>
      <c r="V97" s="1">
        <v>46041</v>
      </c>
      <c r="W97" s="1">
        <v>0</v>
      </c>
      <c r="X97" s="1">
        <v>46045</v>
      </c>
      <c r="Y97" s="1">
        <v>46378</v>
      </c>
    </row>
    <row r="98" spans="2:25" x14ac:dyDescent="0.35">
      <c r="B98">
        <v>2026</v>
      </c>
      <c r="C98">
        <v>260093</v>
      </c>
      <c r="D98" s="33" t="s">
        <v>37</v>
      </c>
      <c r="E98" s="33" t="s">
        <v>99</v>
      </c>
      <c r="F98" s="33" t="s">
        <v>440</v>
      </c>
      <c r="G98" s="33" t="s">
        <v>44</v>
      </c>
      <c r="H98" s="33" t="s">
        <v>45</v>
      </c>
      <c r="I98" s="33" t="s">
        <v>39</v>
      </c>
      <c r="J98" s="33" t="s">
        <v>607</v>
      </c>
      <c r="K98" s="33" t="s">
        <v>708</v>
      </c>
      <c r="L98" s="33" t="s">
        <v>27</v>
      </c>
      <c r="M98" s="33" t="s">
        <v>46</v>
      </c>
      <c r="N98" s="33" t="s">
        <v>5</v>
      </c>
      <c r="O98" s="33">
        <v>1110466578</v>
      </c>
      <c r="P98" s="27" t="s">
        <v>1099</v>
      </c>
      <c r="Q98" s="45">
        <v>51470130</v>
      </c>
      <c r="R98" s="33" t="s">
        <v>33</v>
      </c>
      <c r="S98" s="33" t="s">
        <v>34</v>
      </c>
      <c r="T98" s="33" t="s">
        <v>1495</v>
      </c>
      <c r="U98" s="1" t="s">
        <v>42</v>
      </c>
      <c r="V98" s="1">
        <v>46041</v>
      </c>
      <c r="W98" s="1">
        <v>46044</v>
      </c>
      <c r="X98" s="1">
        <v>46045</v>
      </c>
      <c r="Y98" s="1">
        <v>46378</v>
      </c>
    </row>
    <row r="99" spans="2:25" x14ac:dyDescent="0.35">
      <c r="B99">
        <v>2026</v>
      </c>
      <c r="C99">
        <v>260094</v>
      </c>
      <c r="D99" s="33" t="s">
        <v>37</v>
      </c>
      <c r="E99" s="33" t="s">
        <v>99</v>
      </c>
      <c r="F99" s="33" t="s">
        <v>440</v>
      </c>
      <c r="G99" s="33" t="s">
        <v>44</v>
      </c>
      <c r="H99" s="33" t="s">
        <v>45</v>
      </c>
      <c r="I99" s="33" t="s">
        <v>39</v>
      </c>
      <c r="J99" s="33" t="s">
        <v>607</v>
      </c>
      <c r="K99" s="33" t="s">
        <v>708</v>
      </c>
      <c r="L99" s="33" t="s">
        <v>27</v>
      </c>
      <c r="M99" s="33" t="s">
        <v>46</v>
      </c>
      <c r="N99" s="33" t="s">
        <v>5</v>
      </c>
      <c r="O99" s="33">
        <v>79217112</v>
      </c>
      <c r="P99" s="27" t="s">
        <v>1100</v>
      </c>
      <c r="Q99" s="45">
        <v>51470130</v>
      </c>
      <c r="R99" s="33" t="s">
        <v>33</v>
      </c>
      <c r="S99" s="33" t="s">
        <v>34</v>
      </c>
      <c r="T99" s="33" t="s">
        <v>1495</v>
      </c>
      <c r="U99" s="1" t="s">
        <v>42</v>
      </c>
      <c r="V99" s="1">
        <v>46041</v>
      </c>
      <c r="W99" s="1">
        <v>0</v>
      </c>
      <c r="X99" s="1">
        <v>46045</v>
      </c>
      <c r="Y99" s="1">
        <v>46378</v>
      </c>
    </row>
    <row r="100" spans="2:25" x14ac:dyDescent="0.35">
      <c r="B100">
        <v>2026</v>
      </c>
      <c r="C100">
        <v>260095</v>
      </c>
      <c r="D100" s="33" t="s">
        <v>37</v>
      </c>
      <c r="E100" s="33" t="s">
        <v>99</v>
      </c>
      <c r="F100" s="33" t="s">
        <v>440</v>
      </c>
      <c r="G100" s="33" t="s">
        <v>44</v>
      </c>
      <c r="H100" s="33" t="s">
        <v>45</v>
      </c>
      <c r="I100" s="33" t="s">
        <v>39</v>
      </c>
      <c r="J100" s="33" t="s">
        <v>607</v>
      </c>
      <c r="K100" s="33" t="s">
        <v>708</v>
      </c>
      <c r="L100" s="33" t="s">
        <v>27</v>
      </c>
      <c r="M100" s="33" t="s">
        <v>46</v>
      </c>
      <c r="N100" s="33" t="s">
        <v>5</v>
      </c>
      <c r="O100" s="33">
        <v>1010166072</v>
      </c>
      <c r="P100" s="27" t="s">
        <v>1101</v>
      </c>
      <c r="Q100" s="45">
        <v>51470130</v>
      </c>
      <c r="R100" s="33" t="s">
        <v>33</v>
      </c>
      <c r="S100" s="33" t="s">
        <v>34</v>
      </c>
      <c r="T100" s="33" t="s">
        <v>1495</v>
      </c>
      <c r="U100" s="1" t="s">
        <v>42</v>
      </c>
      <c r="V100" s="1">
        <v>46041</v>
      </c>
      <c r="W100" s="1">
        <v>46043</v>
      </c>
      <c r="X100" s="1">
        <v>46045</v>
      </c>
      <c r="Y100" s="1">
        <v>46378</v>
      </c>
    </row>
    <row r="101" spans="2:25" x14ac:dyDescent="0.35">
      <c r="B101">
        <v>2026</v>
      </c>
      <c r="C101">
        <v>260096</v>
      </c>
      <c r="D101" s="33" t="s">
        <v>37</v>
      </c>
      <c r="E101" s="33" t="s">
        <v>114</v>
      </c>
      <c r="F101" s="33" t="s">
        <v>455</v>
      </c>
      <c r="G101" s="33" t="s">
        <v>44</v>
      </c>
      <c r="H101" s="33" t="s">
        <v>45</v>
      </c>
      <c r="I101" s="33" t="s">
        <v>39</v>
      </c>
      <c r="J101" s="33" t="s">
        <v>602</v>
      </c>
      <c r="K101" s="33" t="s">
        <v>723</v>
      </c>
      <c r="L101" s="33" t="s">
        <v>27</v>
      </c>
      <c r="M101" s="33" t="s">
        <v>46</v>
      </c>
      <c r="N101" s="33" t="s">
        <v>5</v>
      </c>
      <c r="O101" s="33">
        <v>1072659144</v>
      </c>
      <c r="P101" s="27" t="s">
        <v>1102</v>
      </c>
      <c r="Q101" s="45">
        <v>37752900</v>
      </c>
      <c r="R101" s="33" t="s">
        <v>33</v>
      </c>
      <c r="S101" s="33" t="s">
        <v>34</v>
      </c>
      <c r="T101" s="33" t="s">
        <v>1489</v>
      </c>
      <c r="U101" s="1" t="s">
        <v>42</v>
      </c>
      <c r="V101" s="1">
        <v>46038</v>
      </c>
      <c r="W101" s="1">
        <v>46044</v>
      </c>
      <c r="X101" s="1">
        <v>0</v>
      </c>
      <c r="Y101" s="1">
        <v>0</v>
      </c>
    </row>
    <row r="102" spans="2:25" x14ac:dyDescent="0.35">
      <c r="B102">
        <v>2026</v>
      </c>
      <c r="C102">
        <v>260097</v>
      </c>
      <c r="D102" s="33" t="s">
        <v>37</v>
      </c>
      <c r="E102" s="33" t="s">
        <v>99</v>
      </c>
      <c r="F102" s="33" t="s">
        <v>440</v>
      </c>
      <c r="G102" s="33" t="s">
        <v>44</v>
      </c>
      <c r="H102" s="33" t="s">
        <v>45</v>
      </c>
      <c r="I102" s="33" t="s">
        <v>39</v>
      </c>
      <c r="J102" s="33" t="s">
        <v>607</v>
      </c>
      <c r="K102" s="33" t="s">
        <v>708</v>
      </c>
      <c r="L102" s="33" t="s">
        <v>27</v>
      </c>
      <c r="M102" s="33" t="s">
        <v>46</v>
      </c>
      <c r="N102" s="33" t="s">
        <v>5</v>
      </c>
      <c r="O102" s="33">
        <v>40326025</v>
      </c>
      <c r="P102" s="27" t="s">
        <v>1103</v>
      </c>
      <c r="Q102" s="45">
        <v>51470130</v>
      </c>
      <c r="R102" s="33" t="s">
        <v>33</v>
      </c>
      <c r="S102" s="33" t="s">
        <v>34</v>
      </c>
      <c r="T102" s="33" t="s">
        <v>1495</v>
      </c>
      <c r="U102" s="1" t="s">
        <v>42</v>
      </c>
      <c r="V102" s="1">
        <v>46041</v>
      </c>
      <c r="W102" s="1">
        <v>46043</v>
      </c>
      <c r="X102" s="1">
        <v>46045</v>
      </c>
      <c r="Y102" s="1">
        <v>46378</v>
      </c>
    </row>
    <row r="103" spans="2:25" x14ac:dyDescent="0.35">
      <c r="B103">
        <v>2026</v>
      </c>
      <c r="C103">
        <v>260098</v>
      </c>
      <c r="D103" s="33" t="s">
        <v>37</v>
      </c>
      <c r="E103" s="33" t="s">
        <v>99</v>
      </c>
      <c r="F103" s="33" t="s">
        <v>440</v>
      </c>
      <c r="G103" s="33" t="s">
        <v>44</v>
      </c>
      <c r="H103" s="33" t="s">
        <v>45</v>
      </c>
      <c r="I103" s="33" t="s">
        <v>39</v>
      </c>
      <c r="J103" s="33" t="s">
        <v>607</v>
      </c>
      <c r="K103" s="33" t="s">
        <v>708</v>
      </c>
      <c r="L103" s="33" t="s">
        <v>27</v>
      </c>
      <c r="M103" s="33" t="s">
        <v>46</v>
      </c>
      <c r="N103" s="33" t="s">
        <v>5</v>
      </c>
      <c r="O103" s="33">
        <v>1019053772</v>
      </c>
      <c r="P103" s="27" t="s">
        <v>1104</v>
      </c>
      <c r="Q103" s="45">
        <v>51470130</v>
      </c>
      <c r="R103" s="33" t="s">
        <v>33</v>
      </c>
      <c r="S103" s="33" t="s">
        <v>34</v>
      </c>
      <c r="T103" s="33" t="s">
        <v>1495</v>
      </c>
      <c r="U103" s="1" t="s">
        <v>42</v>
      </c>
      <c r="V103" s="1">
        <v>46041</v>
      </c>
      <c r="W103" s="1">
        <v>46044</v>
      </c>
      <c r="X103" s="1">
        <v>46045</v>
      </c>
      <c r="Y103" s="1">
        <v>46378</v>
      </c>
    </row>
    <row r="104" spans="2:25" x14ac:dyDescent="0.35">
      <c r="B104">
        <v>2026</v>
      </c>
      <c r="C104">
        <v>260099</v>
      </c>
      <c r="D104" s="33" t="s">
        <v>37</v>
      </c>
      <c r="E104" s="33" t="s">
        <v>115</v>
      </c>
      <c r="F104" s="33" t="s">
        <v>456</v>
      </c>
      <c r="G104" s="33" t="s">
        <v>44</v>
      </c>
      <c r="H104" s="33" t="s">
        <v>45</v>
      </c>
      <c r="I104" s="33" t="s">
        <v>40</v>
      </c>
      <c r="J104" s="33" t="s">
        <v>629</v>
      </c>
      <c r="K104" s="33" t="s">
        <v>724</v>
      </c>
      <c r="L104" s="33" t="s">
        <v>27</v>
      </c>
      <c r="M104" s="33" t="s">
        <v>46</v>
      </c>
      <c r="N104" s="33" t="s">
        <v>5</v>
      </c>
      <c r="O104" s="33">
        <v>1030643065</v>
      </c>
      <c r="P104" s="27" t="s">
        <v>1105</v>
      </c>
      <c r="Q104" s="45">
        <v>51801930</v>
      </c>
      <c r="R104" s="33" t="s">
        <v>33</v>
      </c>
      <c r="S104" s="33" t="s">
        <v>34</v>
      </c>
      <c r="T104" s="33" t="s">
        <v>1492</v>
      </c>
      <c r="U104" s="1" t="s">
        <v>42</v>
      </c>
      <c r="V104" s="1">
        <v>46041</v>
      </c>
      <c r="W104" s="1">
        <v>0</v>
      </c>
      <c r="X104" s="1">
        <v>0</v>
      </c>
      <c r="Y104" s="1">
        <v>0</v>
      </c>
    </row>
    <row r="105" spans="2:25" x14ac:dyDescent="0.35">
      <c r="B105">
        <v>2026</v>
      </c>
      <c r="C105">
        <v>260100</v>
      </c>
      <c r="D105" s="33" t="s">
        <v>37</v>
      </c>
      <c r="E105" s="33" t="s">
        <v>116</v>
      </c>
      <c r="F105" s="33" t="s">
        <v>457</v>
      </c>
      <c r="G105" s="33" t="s">
        <v>44</v>
      </c>
      <c r="H105" s="33" t="s">
        <v>45</v>
      </c>
      <c r="I105" s="33" t="s">
        <v>39</v>
      </c>
      <c r="J105" s="33" t="s">
        <v>626</v>
      </c>
      <c r="K105" s="33" t="s">
        <v>725</v>
      </c>
      <c r="L105" s="33" t="s">
        <v>27</v>
      </c>
      <c r="M105" s="33" t="s">
        <v>46</v>
      </c>
      <c r="N105" s="33" t="s">
        <v>5</v>
      </c>
      <c r="O105" s="33">
        <v>39523513</v>
      </c>
      <c r="P105" s="27" t="s">
        <v>1106</v>
      </c>
      <c r="Q105" s="45">
        <v>82035195</v>
      </c>
      <c r="R105" s="33" t="s">
        <v>33</v>
      </c>
      <c r="S105" s="33" t="s">
        <v>34</v>
      </c>
      <c r="T105" s="33" t="s">
        <v>1517</v>
      </c>
      <c r="U105" s="1" t="s">
        <v>42</v>
      </c>
      <c r="V105" s="1">
        <v>46041</v>
      </c>
      <c r="W105" s="1">
        <v>46043</v>
      </c>
      <c r="X105" s="1">
        <v>46042</v>
      </c>
      <c r="Y105" s="1">
        <v>46376</v>
      </c>
    </row>
    <row r="106" spans="2:25" x14ac:dyDescent="0.35">
      <c r="B106">
        <v>2026</v>
      </c>
      <c r="C106">
        <v>260101</v>
      </c>
      <c r="D106" s="33" t="s">
        <v>37</v>
      </c>
      <c r="E106" s="33" t="s">
        <v>117</v>
      </c>
      <c r="F106" s="33" t="s">
        <v>458</v>
      </c>
      <c r="G106" s="33" t="s">
        <v>44</v>
      </c>
      <c r="H106" s="33" t="s">
        <v>45</v>
      </c>
      <c r="I106" s="33" t="s">
        <v>39</v>
      </c>
      <c r="J106" s="33" t="s">
        <v>611</v>
      </c>
      <c r="K106" s="33" t="s">
        <v>726</v>
      </c>
      <c r="L106" s="33" t="s">
        <v>27</v>
      </c>
      <c r="M106" s="33" t="s">
        <v>46</v>
      </c>
      <c r="N106" s="33" t="s">
        <v>5</v>
      </c>
      <c r="O106" s="33">
        <v>52495978</v>
      </c>
      <c r="P106" s="27" t="s">
        <v>1107</v>
      </c>
      <c r="Q106" s="45">
        <v>91738500</v>
      </c>
      <c r="R106" s="33" t="s">
        <v>33</v>
      </c>
      <c r="S106" s="33" t="s">
        <v>34</v>
      </c>
      <c r="T106" s="33" t="s">
        <v>1500</v>
      </c>
      <c r="U106" s="1" t="s">
        <v>42</v>
      </c>
      <c r="V106" s="1">
        <v>46043</v>
      </c>
      <c r="W106" s="1">
        <v>46045</v>
      </c>
      <c r="X106" s="1">
        <v>46045</v>
      </c>
      <c r="Y106" s="1">
        <v>46364</v>
      </c>
    </row>
    <row r="107" spans="2:25" x14ac:dyDescent="0.35">
      <c r="B107">
        <v>2026</v>
      </c>
      <c r="C107">
        <v>260102</v>
      </c>
      <c r="D107" s="33" t="s">
        <v>37</v>
      </c>
      <c r="E107" s="33" t="s">
        <v>118</v>
      </c>
      <c r="F107" s="33" t="s">
        <v>459</v>
      </c>
      <c r="G107" s="33" t="s">
        <v>44</v>
      </c>
      <c r="H107" s="33" t="s">
        <v>45</v>
      </c>
      <c r="I107" s="33" t="s">
        <v>39</v>
      </c>
      <c r="J107" s="33" t="s">
        <v>630</v>
      </c>
      <c r="K107" s="33" t="s">
        <v>727</v>
      </c>
      <c r="L107" s="33" t="s">
        <v>27</v>
      </c>
      <c r="M107" s="33" t="s">
        <v>46</v>
      </c>
      <c r="N107" s="33" t="s">
        <v>5</v>
      </c>
      <c r="O107" s="33">
        <v>79876765</v>
      </c>
      <c r="P107" s="27" t="s">
        <v>1108</v>
      </c>
      <c r="Q107" s="45">
        <v>63313470</v>
      </c>
      <c r="R107" s="33" t="s">
        <v>33</v>
      </c>
      <c r="S107" s="33" t="s">
        <v>34</v>
      </c>
      <c r="T107" s="33" t="s">
        <v>1487</v>
      </c>
      <c r="U107" s="1" t="s">
        <v>42</v>
      </c>
      <c r="V107" s="1">
        <v>46042</v>
      </c>
      <c r="W107" s="1">
        <v>0</v>
      </c>
      <c r="X107" s="1">
        <v>46055</v>
      </c>
      <c r="Y107" s="1">
        <v>46387</v>
      </c>
    </row>
    <row r="108" spans="2:25" x14ac:dyDescent="0.35">
      <c r="B108">
        <v>2026</v>
      </c>
      <c r="C108">
        <v>260103</v>
      </c>
      <c r="D108" s="33" t="s">
        <v>37</v>
      </c>
      <c r="E108" s="33" t="s">
        <v>99</v>
      </c>
      <c r="F108" s="33" t="s">
        <v>440</v>
      </c>
      <c r="G108" s="33" t="s">
        <v>44</v>
      </c>
      <c r="H108" s="33" t="s">
        <v>45</v>
      </c>
      <c r="I108" s="33" t="s">
        <v>39</v>
      </c>
      <c r="J108" s="33" t="s">
        <v>607</v>
      </c>
      <c r="K108" s="33" t="s">
        <v>708</v>
      </c>
      <c r="L108" s="33" t="s">
        <v>27</v>
      </c>
      <c r="M108" s="33" t="s">
        <v>46</v>
      </c>
      <c r="N108" s="33" t="s">
        <v>5</v>
      </c>
      <c r="O108" s="33">
        <v>52145788</v>
      </c>
      <c r="P108" s="27" t="s">
        <v>1109</v>
      </c>
      <c r="Q108" s="45">
        <v>51470130</v>
      </c>
      <c r="R108" s="33" t="s">
        <v>33</v>
      </c>
      <c r="S108" s="33" t="s">
        <v>34</v>
      </c>
      <c r="T108" s="33" t="s">
        <v>1495</v>
      </c>
      <c r="U108" s="1" t="s">
        <v>42</v>
      </c>
      <c r="V108" s="1">
        <v>46041</v>
      </c>
      <c r="W108" s="1">
        <v>46043</v>
      </c>
      <c r="X108" s="1">
        <v>46045</v>
      </c>
      <c r="Y108" s="1">
        <v>46378</v>
      </c>
    </row>
    <row r="109" spans="2:25" x14ac:dyDescent="0.35">
      <c r="B109">
        <v>2026</v>
      </c>
      <c r="C109">
        <v>260104</v>
      </c>
      <c r="D109" s="33" t="s">
        <v>37</v>
      </c>
      <c r="E109" s="33" t="s">
        <v>117</v>
      </c>
      <c r="F109" s="33" t="s">
        <v>458</v>
      </c>
      <c r="G109" s="33" t="s">
        <v>44</v>
      </c>
      <c r="H109" s="33" t="s">
        <v>45</v>
      </c>
      <c r="I109" s="33" t="s">
        <v>39</v>
      </c>
      <c r="J109" s="33" t="s">
        <v>611</v>
      </c>
      <c r="K109" s="33" t="s">
        <v>728</v>
      </c>
      <c r="L109" s="33" t="s">
        <v>27</v>
      </c>
      <c r="M109" s="33" t="s">
        <v>46</v>
      </c>
      <c r="N109" s="33" t="s">
        <v>5</v>
      </c>
      <c r="O109" s="33">
        <v>1030587612</v>
      </c>
      <c r="P109" s="27" t="s">
        <v>1110</v>
      </c>
      <c r="Q109" s="45">
        <v>91738500</v>
      </c>
      <c r="R109" s="33" t="s">
        <v>33</v>
      </c>
      <c r="S109" s="33" t="s">
        <v>34</v>
      </c>
      <c r="T109" s="33" t="s">
        <v>1500</v>
      </c>
      <c r="U109" s="1" t="s">
        <v>42</v>
      </c>
      <c r="V109" s="1">
        <v>46043</v>
      </c>
      <c r="W109" s="1">
        <v>46048</v>
      </c>
      <c r="X109" s="1">
        <v>46045</v>
      </c>
      <c r="Y109" s="1">
        <v>46364</v>
      </c>
    </row>
    <row r="110" spans="2:25" x14ac:dyDescent="0.35">
      <c r="B110">
        <v>2026</v>
      </c>
      <c r="C110">
        <v>260105</v>
      </c>
      <c r="D110" s="33" t="s">
        <v>37</v>
      </c>
      <c r="E110" s="33" t="s">
        <v>119</v>
      </c>
      <c r="F110" s="33" t="s">
        <v>460</v>
      </c>
      <c r="G110" s="33" t="s">
        <v>44</v>
      </c>
      <c r="H110" s="33" t="s">
        <v>45</v>
      </c>
      <c r="I110" s="33" t="s">
        <v>39</v>
      </c>
      <c r="J110" s="33" t="s">
        <v>624</v>
      </c>
      <c r="K110" s="33" t="s">
        <v>729</v>
      </c>
      <c r="L110" s="33" t="s">
        <v>27</v>
      </c>
      <c r="M110" s="33" t="s">
        <v>46</v>
      </c>
      <c r="N110" s="33" t="s">
        <v>5</v>
      </c>
      <c r="O110" s="33">
        <v>79620116</v>
      </c>
      <c r="P110" s="27" t="s">
        <v>1111</v>
      </c>
      <c r="Q110" s="45">
        <v>82035195</v>
      </c>
      <c r="R110" s="33" t="s">
        <v>33</v>
      </c>
      <c r="S110" s="33" t="s">
        <v>34</v>
      </c>
      <c r="T110" s="33" t="s">
        <v>1497</v>
      </c>
      <c r="U110" s="1" t="s">
        <v>42</v>
      </c>
      <c r="V110" s="1">
        <v>46041</v>
      </c>
      <c r="W110" s="1">
        <v>46044</v>
      </c>
      <c r="X110" s="1">
        <v>46044</v>
      </c>
      <c r="Y110" s="1">
        <v>46378</v>
      </c>
    </row>
    <row r="111" spans="2:25" x14ac:dyDescent="0.35">
      <c r="B111">
        <v>2026</v>
      </c>
      <c r="C111">
        <v>260106</v>
      </c>
      <c r="D111" s="33" t="s">
        <v>37</v>
      </c>
      <c r="E111" s="33" t="s">
        <v>117</v>
      </c>
      <c r="F111" s="33" t="s">
        <v>458</v>
      </c>
      <c r="G111" s="33" t="s">
        <v>44</v>
      </c>
      <c r="H111" s="33" t="s">
        <v>45</v>
      </c>
      <c r="I111" s="33" t="s">
        <v>39</v>
      </c>
      <c r="J111" s="33" t="s">
        <v>611</v>
      </c>
      <c r="K111" s="33" t="s">
        <v>726</v>
      </c>
      <c r="L111" s="33" t="s">
        <v>27</v>
      </c>
      <c r="M111" s="33" t="s">
        <v>46</v>
      </c>
      <c r="N111" s="33" t="s">
        <v>5</v>
      </c>
      <c r="O111" s="33">
        <v>1032467268</v>
      </c>
      <c r="P111" s="27" t="s">
        <v>1112</v>
      </c>
      <c r="Q111" s="45">
        <v>91738500</v>
      </c>
      <c r="R111" s="33" t="s">
        <v>33</v>
      </c>
      <c r="S111" s="33" t="s">
        <v>34</v>
      </c>
      <c r="T111" s="33" t="s">
        <v>1500</v>
      </c>
      <c r="U111" s="1" t="s">
        <v>42</v>
      </c>
      <c r="V111" s="1">
        <v>46043</v>
      </c>
      <c r="W111" s="1">
        <v>0</v>
      </c>
      <c r="X111" s="1">
        <v>46045</v>
      </c>
      <c r="Y111" s="1">
        <v>46364</v>
      </c>
    </row>
    <row r="112" spans="2:25" x14ac:dyDescent="0.35">
      <c r="B112">
        <v>2026</v>
      </c>
      <c r="C112">
        <v>260107</v>
      </c>
      <c r="D112" s="33" t="s">
        <v>37</v>
      </c>
      <c r="E112" s="33" t="s">
        <v>120</v>
      </c>
      <c r="F112" s="33" t="s">
        <v>461</v>
      </c>
      <c r="G112" s="33" t="s">
        <v>44</v>
      </c>
      <c r="H112" s="33" t="s">
        <v>45</v>
      </c>
      <c r="I112" s="33" t="s">
        <v>39</v>
      </c>
      <c r="J112" s="33" t="s">
        <v>631</v>
      </c>
      <c r="K112" s="33" t="s">
        <v>730</v>
      </c>
      <c r="L112" s="33" t="s">
        <v>27</v>
      </c>
      <c r="M112" s="33" t="s">
        <v>46</v>
      </c>
      <c r="N112" s="33" t="s">
        <v>5</v>
      </c>
      <c r="O112" s="33">
        <v>53102934</v>
      </c>
      <c r="P112" s="27" t="s">
        <v>1113</v>
      </c>
      <c r="Q112" s="45">
        <v>101347000</v>
      </c>
      <c r="R112" s="33" t="s">
        <v>33</v>
      </c>
      <c r="S112" s="33" t="s">
        <v>34</v>
      </c>
      <c r="T112" s="33" t="s">
        <v>1510</v>
      </c>
      <c r="U112" s="1" t="s">
        <v>42</v>
      </c>
      <c r="V112" s="1">
        <v>46040</v>
      </c>
      <c r="W112" s="1">
        <v>46043</v>
      </c>
      <c r="X112" s="1">
        <v>46043</v>
      </c>
      <c r="Y112" s="1">
        <v>46387</v>
      </c>
    </row>
    <row r="113" spans="2:25" x14ac:dyDescent="0.35">
      <c r="B113">
        <v>2026</v>
      </c>
      <c r="C113">
        <v>260108</v>
      </c>
      <c r="D113" s="33" t="s">
        <v>37</v>
      </c>
      <c r="E113" s="33" t="s">
        <v>121</v>
      </c>
      <c r="F113" s="33" t="s">
        <v>462</v>
      </c>
      <c r="G113" s="33" t="s">
        <v>44</v>
      </c>
      <c r="H113" s="33" t="s">
        <v>393</v>
      </c>
      <c r="I113" s="33" t="s">
        <v>39</v>
      </c>
      <c r="J113" s="33" t="s">
        <v>630</v>
      </c>
      <c r="K113" s="33" t="s">
        <v>731</v>
      </c>
      <c r="L113" s="33" t="s">
        <v>27</v>
      </c>
      <c r="M113" s="33" t="s">
        <v>46</v>
      </c>
      <c r="N113" s="33" t="s">
        <v>5</v>
      </c>
      <c r="O113" s="33">
        <v>1058845140</v>
      </c>
      <c r="P113" s="27" t="s">
        <v>1114</v>
      </c>
      <c r="Q113" s="45">
        <v>18154400</v>
      </c>
      <c r="R113" s="33" t="s">
        <v>33</v>
      </c>
      <c r="S113" s="33" t="s">
        <v>34</v>
      </c>
      <c r="T113" s="33" t="s">
        <v>1501</v>
      </c>
      <c r="U113" s="1" t="s">
        <v>42</v>
      </c>
      <c r="V113" s="1">
        <v>46041</v>
      </c>
      <c r="W113" s="1">
        <v>46045</v>
      </c>
      <c r="X113" s="1">
        <v>0</v>
      </c>
      <c r="Y113" s="1">
        <v>0</v>
      </c>
    </row>
    <row r="114" spans="2:25" x14ac:dyDescent="0.35">
      <c r="B114">
        <v>2026</v>
      </c>
      <c r="C114">
        <v>260109</v>
      </c>
      <c r="D114" s="33" t="s">
        <v>37</v>
      </c>
      <c r="E114" s="33" t="s">
        <v>122</v>
      </c>
      <c r="F114" s="33" t="s">
        <v>463</v>
      </c>
      <c r="G114" s="33" t="s">
        <v>44</v>
      </c>
      <c r="H114" s="33" t="s">
        <v>45</v>
      </c>
      <c r="I114" s="33" t="s">
        <v>39</v>
      </c>
      <c r="J114" s="33" t="s">
        <v>632</v>
      </c>
      <c r="K114" s="33" t="s">
        <v>732</v>
      </c>
      <c r="L114" s="33" t="s">
        <v>27</v>
      </c>
      <c r="M114" s="33" t="s">
        <v>46</v>
      </c>
      <c r="N114" s="33" t="s">
        <v>5</v>
      </c>
      <c r="O114" s="33">
        <v>1032444127</v>
      </c>
      <c r="P114" s="27" t="s">
        <v>1115</v>
      </c>
      <c r="Q114" s="45">
        <v>48583650</v>
      </c>
      <c r="R114" s="33" t="s">
        <v>33</v>
      </c>
      <c r="S114" s="33" t="s">
        <v>34</v>
      </c>
      <c r="T114" s="33" t="s">
        <v>1518</v>
      </c>
      <c r="U114" s="1" t="s">
        <v>42</v>
      </c>
      <c r="V114" s="1">
        <v>46043</v>
      </c>
      <c r="W114" s="1">
        <v>0</v>
      </c>
      <c r="X114" s="1">
        <v>46055</v>
      </c>
      <c r="Y114" s="1">
        <v>46235</v>
      </c>
    </row>
    <row r="115" spans="2:25" x14ac:dyDescent="0.35">
      <c r="B115">
        <v>2026</v>
      </c>
      <c r="C115">
        <v>260110</v>
      </c>
      <c r="D115" s="33" t="s">
        <v>37</v>
      </c>
      <c r="E115" s="33" t="s">
        <v>123</v>
      </c>
      <c r="F115" s="33" t="s">
        <v>464</v>
      </c>
      <c r="G115" s="33" t="s">
        <v>44</v>
      </c>
      <c r="H115" s="33" t="s">
        <v>45</v>
      </c>
      <c r="I115" s="33" t="s">
        <v>39</v>
      </c>
      <c r="J115" s="33" t="s">
        <v>602</v>
      </c>
      <c r="K115" s="33" t="s">
        <v>733</v>
      </c>
      <c r="L115" s="33" t="s">
        <v>27</v>
      </c>
      <c r="M115" s="33" t="s">
        <v>46</v>
      </c>
      <c r="N115" s="33" t="s">
        <v>5</v>
      </c>
      <c r="O115" s="33">
        <v>52955349</v>
      </c>
      <c r="P115" s="27" t="s">
        <v>1116</v>
      </c>
      <c r="Q115" s="45">
        <v>37752900</v>
      </c>
      <c r="R115" s="33" t="s">
        <v>33</v>
      </c>
      <c r="S115" s="33" t="s">
        <v>34</v>
      </c>
      <c r="T115" s="33" t="s">
        <v>1519</v>
      </c>
      <c r="U115" s="1" t="s">
        <v>42</v>
      </c>
      <c r="V115" s="1">
        <v>46038</v>
      </c>
      <c r="W115" s="1">
        <v>0</v>
      </c>
      <c r="X115" s="1">
        <v>46048</v>
      </c>
      <c r="Y115" s="1">
        <v>46229</v>
      </c>
    </row>
    <row r="116" spans="2:25" x14ac:dyDescent="0.35">
      <c r="B116">
        <v>2026</v>
      </c>
      <c r="C116">
        <v>260111</v>
      </c>
      <c r="D116" s="33" t="s">
        <v>37</v>
      </c>
      <c r="E116" s="33" t="s">
        <v>124</v>
      </c>
      <c r="F116" s="33" t="s">
        <v>465</v>
      </c>
      <c r="G116" s="33" t="s">
        <v>44</v>
      </c>
      <c r="H116" s="33" t="s">
        <v>45</v>
      </c>
      <c r="I116" s="33" t="s">
        <v>39</v>
      </c>
      <c r="J116" s="33" t="s">
        <v>633</v>
      </c>
      <c r="K116" s="33" t="s">
        <v>734</v>
      </c>
      <c r="L116" s="33" t="s">
        <v>27</v>
      </c>
      <c r="M116" s="33" t="s">
        <v>46</v>
      </c>
      <c r="N116" s="33" t="s">
        <v>5</v>
      </c>
      <c r="O116" s="33">
        <v>79947142</v>
      </c>
      <c r="P116" s="27" t="s">
        <v>1117</v>
      </c>
      <c r="Q116" s="45">
        <v>80900545</v>
      </c>
      <c r="R116" s="33" t="s">
        <v>33</v>
      </c>
      <c r="S116" s="33" t="s">
        <v>34</v>
      </c>
      <c r="T116" s="33" t="s">
        <v>1497</v>
      </c>
      <c r="U116" s="1" t="s">
        <v>42</v>
      </c>
      <c r="V116" s="1">
        <v>46042</v>
      </c>
      <c r="W116" s="1">
        <v>0</v>
      </c>
      <c r="X116" s="1">
        <v>46049</v>
      </c>
      <c r="Y116" s="1">
        <v>46383</v>
      </c>
    </row>
    <row r="117" spans="2:25" x14ac:dyDescent="0.35">
      <c r="B117">
        <v>2026</v>
      </c>
      <c r="C117">
        <v>260112</v>
      </c>
      <c r="D117" s="33" t="s">
        <v>37</v>
      </c>
      <c r="E117" s="33" t="s">
        <v>125</v>
      </c>
      <c r="F117" s="33" t="s">
        <v>466</v>
      </c>
      <c r="G117" s="33" t="s">
        <v>44</v>
      </c>
      <c r="H117" s="33" t="s">
        <v>393</v>
      </c>
      <c r="I117" s="33" t="s">
        <v>39</v>
      </c>
      <c r="J117" s="33" t="s">
        <v>609</v>
      </c>
      <c r="K117" s="33" t="s">
        <v>735</v>
      </c>
      <c r="L117" s="33" t="s">
        <v>27</v>
      </c>
      <c r="M117" s="33" t="s">
        <v>46</v>
      </c>
      <c r="N117" s="33" t="s">
        <v>5</v>
      </c>
      <c r="O117" s="33">
        <v>79807819</v>
      </c>
      <c r="P117" s="27" t="s">
        <v>1118</v>
      </c>
      <c r="Q117" s="45">
        <v>32556891</v>
      </c>
      <c r="R117" s="33" t="s">
        <v>33</v>
      </c>
      <c r="S117" s="33" t="s">
        <v>34</v>
      </c>
      <c r="T117" s="33" t="s">
        <v>1508</v>
      </c>
      <c r="U117" s="1" t="s">
        <v>42</v>
      </c>
      <c r="V117" s="1">
        <v>46041</v>
      </c>
      <c r="W117" s="1">
        <v>46042</v>
      </c>
      <c r="X117" s="1">
        <v>46042</v>
      </c>
      <c r="Y117" s="1">
        <v>46387</v>
      </c>
    </row>
    <row r="118" spans="2:25" x14ac:dyDescent="0.35">
      <c r="B118">
        <v>2026</v>
      </c>
      <c r="C118">
        <v>260113</v>
      </c>
      <c r="D118" s="33" t="s">
        <v>37</v>
      </c>
      <c r="E118" s="33" t="s">
        <v>126</v>
      </c>
      <c r="F118" s="33" t="s">
        <v>467</v>
      </c>
      <c r="G118" s="33" t="s">
        <v>44</v>
      </c>
      <c r="H118" s="33" t="s">
        <v>45</v>
      </c>
      <c r="I118" s="33" t="s">
        <v>39</v>
      </c>
      <c r="J118" s="33" t="s">
        <v>602</v>
      </c>
      <c r="K118" s="33" t="s">
        <v>736</v>
      </c>
      <c r="L118" s="33" t="s">
        <v>27</v>
      </c>
      <c r="M118" s="33" t="s">
        <v>46</v>
      </c>
      <c r="N118" s="33" t="s">
        <v>5</v>
      </c>
      <c r="O118" s="33">
        <v>1069754286</v>
      </c>
      <c r="P118" s="27" t="s">
        <v>1119</v>
      </c>
      <c r="Q118" s="45">
        <v>46974510</v>
      </c>
      <c r="R118" s="33" t="s">
        <v>33</v>
      </c>
      <c r="S118" s="33" t="s">
        <v>34</v>
      </c>
      <c r="T118" s="33" t="s">
        <v>1492</v>
      </c>
      <c r="U118" s="1" t="s">
        <v>42</v>
      </c>
      <c r="V118" s="1">
        <v>46042</v>
      </c>
      <c r="W118" s="1">
        <v>0</v>
      </c>
      <c r="X118" s="1">
        <v>46044</v>
      </c>
      <c r="Y118" s="1">
        <v>46317</v>
      </c>
    </row>
    <row r="119" spans="2:25" x14ac:dyDescent="0.35">
      <c r="B119">
        <v>2026</v>
      </c>
      <c r="C119">
        <v>260114</v>
      </c>
      <c r="D119" s="33" t="s">
        <v>37</v>
      </c>
      <c r="E119" s="33" t="s">
        <v>127</v>
      </c>
      <c r="F119" s="33" t="s">
        <v>468</v>
      </c>
      <c r="G119" s="33" t="s">
        <v>44</v>
      </c>
      <c r="H119" s="33" t="s">
        <v>45</v>
      </c>
      <c r="I119" s="33" t="s">
        <v>39</v>
      </c>
      <c r="J119" s="33" t="s">
        <v>633</v>
      </c>
      <c r="K119" s="33" t="s">
        <v>737</v>
      </c>
      <c r="L119" s="33" t="s">
        <v>27</v>
      </c>
      <c r="M119" s="33" t="s">
        <v>46</v>
      </c>
      <c r="N119" s="33" t="s">
        <v>5</v>
      </c>
      <c r="O119" s="33">
        <v>1010014681</v>
      </c>
      <c r="P119" s="27" t="s">
        <v>1120</v>
      </c>
      <c r="Q119" s="45">
        <v>51626575</v>
      </c>
      <c r="R119" s="33" t="s">
        <v>33</v>
      </c>
      <c r="S119" s="33" t="s">
        <v>34</v>
      </c>
      <c r="T119" s="33" t="s">
        <v>1511</v>
      </c>
      <c r="U119" s="1" t="s">
        <v>42</v>
      </c>
      <c r="V119" s="1">
        <v>46041</v>
      </c>
      <c r="W119" s="1">
        <v>0</v>
      </c>
      <c r="X119" s="1">
        <v>46049</v>
      </c>
      <c r="Y119" s="1">
        <v>46383</v>
      </c>
    </row>
    <row r="120" spans="2:25" x14ac:dyDescent="0.35">
      <c r="B120">
        <v>2026</v>
      </c>
      <c r="C120">
        <v>260115</v>
      </c>
      <c r="D120" s="33" t="s">
        <v>37</v>
      </c>
      <c r="E120" s="33" t="s">
        <v>128</v>
      </c>
      <c r="F120" s="33" t="s">
        <v>469</v>
      </c>
      <c r="G120" s="33" t="s">
        <v>44</v>
      </c>
      <c r="H120" s="33" t="s">
        <v>45</v>
      </c>
      <c r="I120" s="33" t="s">
        <v>39</v>
      </c>
      <c r="J120" s="33" t="s">
        <v>604</v>
      </c>
      <c r="K120" s="33" t="s">
        <v>738</v>
      </c>
      <c r="L120" s="33" t="s">
        <v>43</v>
      </c>
      <c r="M120" s="33" t="s">
        <v>46</v>
      </c>
      <c r="N120" s="33" t="s">
        <v>5</v>
      </c>
      <c r="O120" s="33">
        <v>52506092</v>
      </c>
      <c r="P120" s="27" t="s">
        <v>1121</v>
      </c>
      <c r="Q120" s="45">
        <v>63313470</v>
      </c>
      <c r="R120" s="33" t="s">
        <v>33</v>
      </c>
      <c r="S120" s="33" t="s">
        <v>34</v>
      </c>
      <c r="T120" s="33" t="s">
        <v>1497</v>
      </c>
      <c r="U120" s="1" t="s">
        <v>42</v>
      </c>
      <c r="V120" s="1">
        <v>46043</v>
      </c>
      <c r="W120" s="1">
        <v>46045</v>
      </c>
      <c r="X120" s="1">
        <v>46048</v>
      </c>
      <c r="Y120" s="1">
        <v>46382</v>
      </c>
    </row>
    <row r="121" spans="2:25" x14ac:dyDescent="0.35">
      <c r="B121">
        <v>2026</v>
      </c>
      <c r="C121">
        <v>260116</v>
      </c>
      <c r="D121" s="33" t="s">
        <v>37</v>
      </c>
      <c r="E121" s="33" t="s">
        <v>129</v>
      </c>
      <c r="F121" s="33" t="s">
        <v>470</v>
      </c>
      <c r="G121" s="33" t="s">
        <v>44</v>
      </c>
      <c r="H121" s="33" t="s">
        <v>45</v>
      </c>
      <c r="I121" s="33" t="s">
        <v>39</v>
      </c>
      <c r="J121" s="33" t="s">
        <v>602</v>
      </c>
      <c r="K121" s="33" t="s">
        <v>739</v>
      </c>
      <c r="L121" s="33" t="s">
        <v>27</v>
      </c>
      <c r="M121" s="33" t="s">
        <v>46</v>
      </c>
      <c r="N121" s="33" t="s">
        <v>5</v>
      </c>
      <c r="O121" s="33">
        <v>1019064557</v>
      </c>
      <c r="P121" s="27" t="s">
        <v>1122</v>
      </c>
      <c r="Q121" s="45">
        <v>52420830</v>
      </c>
      <c r="R121" s="33" t="s">
        <v>33</v>
      </c>
      <c r="S121" s="33" t="s">
        <v>34</v>
      </c>
      <c r="T121" s="33" t="s">
        <v>1489</v>
      </c>
      <c r="U121" s="1" t="s">
        <v>42</v>
      </c>
      <c r="V121" s="1">
        <v>46041</v>
      </c>
      <c r="W121" s="1">
        <v>0</v>
      </c>
      <c r="X121" s="1">
        <v>46043</v>
      </c>
      <c r="Y121" s="1">
        <v>46224</v>
      </c>
    </row>
    <row r="122" spans="2:25" x14ac:dyDescent="0.35">
      <c r="B122">
        <v>2026</v>
      </c>
      <c r="C122">
        <v>260117</v>
      </c>
      <c r="D122" s="33" t="s">
        <v>37</v>
      </c>
      <c r="E122" s="33" t="s">
        <v>128</v>
      </c>
      <c r="F122" s="33" t="s">
        <v>469</v>
      </c>
      <c r="G122" s="33" t="s">
        <v>44</v>
      </c>
      <c r="H122" s="33" t="s">
        <v>45</v>
      </c>
      <c r="I122" s="33" t="s">
        <v>39</v>
      </c>
      <c r="J122" s="33" t="s">
        <v>604</v>
      </c>
      <c r="K122" s="33" t="s">
        <v>740</v>
      </c>
      <c r="L122" s="33" t="s">
        <v>43</v>
      </c>
      <c r="M122" s="33" t="s">
        <v>46</v>
      </c>
      <c r="N122" s="33" t="s">
        <v>5</v>
      </c>
      <c r="O122" s="33">
        <v>1026265674</v>
      </c>
      <c r="P122" s="27" t="s">
        <v>1123</v>
      </c>
      <c r="Q122" s="45">
        <v>63313470</v>
      </c>
      <c r="R122" s="33" t="s">
        <v>33</v>
      </c>
      <c r="S122" s="33" t="s">
        <v>34</v>
      </c>
      <c r="T122" s="33" t="s">
        <v>1487</v>
      </c>
      <c r="U122" s="1" t="s">
        <v>42</v>
      </c>
      <c r="V122" s="1">
        <v>46043</v>
      </c>
      <c r="W122" s="1">
        <v>0</v>
      </c>
      <c r="X122" s="1">
        <v>46048</v>
      </c>
      <c r="Y122" s="1">
        <v>46382</v>
      </c>
    </row>
    <row r="123" spans="2:25" x14ac:dyDescent="0.35">
      <c r="B123">
        <v>2026</v>
      </c>
      <c r="C123">
        <v>260118</v>
      </c>
      <c r="D123" s="33" t="s">
        <v>37</v>
      </c>
      <c r="E123" s="33" t="s">
        <v>125</v>
      </c>
      <c r="F123" s="33" t="s">
        <v>466</v>
      </c>
      <c r="G123" s="33" t="s">
        <v>44</v>
      </c>
      <c r="H123" s="33" t="s">
        <v>393</v>
      </c>
      <c r="I123" s="33" t="s">
        <v>39</v>
      </c>
      <c r="J123" s="33" t="s">
        <v>609</v>
      </c>
      <c r="K123" s="33" t="s">
        <v>735</v>
      </c>
      <c r="L123" s="33" t="s">
        <v>27</v>
      </c>
      <c r="M123" s="33" t="s">
        <v>46</v>
      </c>
      <c r="N123" s="33" t="s">
        <v>5</v>
      </c>
      <c r="O123" s="33">
        <v>1026293651</v>
      </c>
      <c r="P123" s="27" t="s">
        <v>1124</v>
      </c>
      <c r="Q123" s="45">
        <v>32556891</v>
      </c>
      <c r="R123" s="33" t="s">
        <v>33</v>
      </c>
      <c r="S123" s="33" t="s">
        <v>34</v>
      </c>
      <c r="T123" s="33" t="s">
        <v>1508</v>
      </c>
      <c r="U123" s="1" t="s">
        <v>42</v>
      </c>
      <c r="V123" s="1">
        <v>46041</v>
      </c>
      <c r="W123" s="1">
        <v>46045</v>
      </c>
      <c r="X123" s="1">
        <v>46043</v>
      </c>
      <c r="Y123" s="1">
        <v>46387</v>
      </c>
    </row>
    <row r="124" spans="2:25" x14ac:dyDescent="0.35">
      <c r="B124">
        <v>2026</v>
      </c>
      <c r="C124">
        <v>260119</v>
      </c>
      <c r="D124" s="33" t="s">
        <v>37</v>
      </c>
      <c r="E124" s="33" t="s">
        <v>125</v>
      </c>
      <c r="F124" s="33" t="s">
        <v>466</v>
      </c>
      <c r="G124" s="33" t="s">
        <v>44</v>
      </c>
      <c r="H124" s="33" t="s">
        <v>393</v>
      </c>
      <c r="I124" s="33" t="s">
        <v>39</v>
      </c>
      <c r="J124" s="33" t="s">
        <v>609</v>
      </c>
      <c r="K124" s="33" t="s">
        <v>735</v>
      </c>
      <c r="L124" s="33" t="s">
        <v>27</v>
      </c>
      <c r="M124" s="33" t="s">
        <v>46</v>
      </c>
      <c r="N124" s="33" t="s">
        <v>5</v>
      </c>
      <c r="O124" s="33">
        <v>1073689416</v>
      </c>
      <c r="P124" s="27" t="s">
        <v>1125</v>
      </c>
      <c r="Q124" s="45">
        <v>32556891</v>
      </c>
      <c r="R124" s="33" t="s">
        <v>33</v>
      </c>
      <c r="S124" s="33" t="s">
        <v>34</v>
      </c>
      <c r="T124" s="33" t="s">
        <v>1520</v>
      </c>
      <c r="U124" s="1" t="s">
        <v>42</v>
      </c>
      <c r="V124" s="1">
        <v>46042</v>
      </c>
      <c r="W124" s="1">
        <v>46025</v>
      </c>
      <c r="X124" s="1">
        <v>46045</v>
      </c>
      <c r="Y124" s="1">
        <v>46387</v>
      </c>
    </row>
    <row r="125" spans="2:25" x14ac:dyDescent="0.35">
      <c r="B125">
        <v>2026</v>
      </c>
      <c r="C125">
        <v>260120</v>
      </c>
      <c r="D125" s="33" t="s">
        <v>37</v>
      </c>
      <c r="E125" s="33" t="s">
        <v>128</v>
      </c>
      <c r="F125" s="33" t="s">
        <v>469</v>
      </c>
      <c r="G125" s="33" t="s">
        <v>44</v>
      </c>
      <c r="H125" s="33" t="s">
        <v>45</v>
      </c>
      <c r="I125" s="33" t="s">
        <v>39</v>
      </c>
      <c r="J125" s="33" t="s">
        <v>604</v>
      </c>
      <c r="K125" s="33" t="s">
        <v>740</v>
      </c>
      <c r="L125" s="33" t="s">
        <v>43</v>
      </c>
      <c r="M125" s="33" t="s">
        <v>46</v>
      </c>
      <c r="N125" s="33" t="s">
        <v>5</v>
      </c>
      <c r="O125" s="33">
        <v>1014215214</v>
      </c>
      <c r="P125" s="27" t="s">
        <v>1126</v>
      </c>
      <c r="Q125" s="45">
        <v>63313470</v>
      </c>
      <c r="R125" s="33" t="s">
        <v>33</v>
      </c>
      <c r="S125" s="33" t="s">
        <v>34</v>
      </c>
      <c r="T125" s="33" t="s">
        <v>1487</v>
      </c>
      <c r="U125" s="1" t="s">
        <v>42</v>
      </c>
      <c r="V125" s="1">
        <v>46043</v>
      </c>
      <c r="W125" s="1">
        <v>0</v>
      </c>
      <c r="X125" s="1">
        <v>46048</v>
      </c>
      <c r="Y125" s="1">
        <v>46382</v>
      </c>
    </row>
    <row r="126" spans="2:25" x14ac:dyDescent="0.35">
      <c r="B126">
        <v>2026</v>
      </c>
      <c r="C126">
        <v>260121</v>
      </c>
      <c r="D126" s="33" t="s">
        <v>37</v>
      </c>
      <c r="E126" s="33" t="s">
        <v>130</v>
      </c>
      <c r="F126" s="33" t="s">
        <v>471</v>
      </c>
      <c r="G126" s="33" t="s">
        <v>44</v>
      </c>
      <c r="H126" s="33" t="s">
        <v>45</v>
      </c>
      <c r="I126" s="33" t="s">
        <v>39</v>
      </c>
      <c r="J126" s="33" t="s">
        <v>615</v>
      </c>
      <c r="K126" s="33" t="s">
        <v>741</v>
      </c>
      <c r="L126" s="33" t="s">
        <v>27</v>
      </c>
      <c r="M126" s="33" t="s">
        <v>46</v>
      </c>
      <c r="N126" s="33" t="s">
        <v>5</v>
      </c>
      <c r="O126" s="33">
        <v>94512125</v>
      </c>
      <c r="P126" s="27" t="s">
        <v>1127</v>
      </c>
      <c r="Q126" s="45">
        <v>216000000</v>
      </c>
      <c r="R126" s="33" t="s">
        <v>33</v>
      </c>
      <c r="S126" s="33" t="s">
        <v>34</v>
      </c>
      <c r="T126" s="33" t="s">
        <v>1514</v>
      </c>
      <c r="U126" s="1" t="s">
        <v>42</v>
      </c>
      <c r="V126" s="1">
        <v>46038</v>
      </c>
      <c r="W126" s="1">
        <v>46049</v>
      </c>
      <c r="X126" s="1">
        <v>0</v>
      </c>
      <c r="Y126" s="1">
        <v>0</v>
      </c>
    </row>
    <row r="127" spans="2:25" x14ac:dyDescent="0.35">
      <c r="B127">
        <v>2026</v>
      </c>
      <c r="C127">
        <v>260122</v>
      </c>
      <c r="D127" s="33" t="s">
        <v>37</v>
      </c>
      <c r="E127" s="33" t="s">
        <v>125</v>
      </c>
      <c r="F127" s="33" t="s">
        <v>466</v>
      </c>
      <c r="G127" s="33" t="s">
        <v>44</v>
      </c>
      <c r="H127" s="33" t="s">
        <v>393</v>
      </c>
      <c r="I127" s="33" t="s">
        <v>39</v>
      </c>
      <c r="J127" s="33" t="s">
        <v>609</v>
      </c>
      <c r="K127" s="33" t="s">
        <v>735</v>
      </c>
      <c r="L127" s="33" t="s">
        <v>27</v>
      </c>
      <c r="M127" s="33" t="s">
        <v>46</v>
      </c>
      <c r="N127" s="33" t="s">
        <v>5</v>
      </c>
      <c r="O127" s="33">
        <v>80740078</v>
      </c>
      <c r="P127" s="27" t="s">
        <v>1128</v>
      </c>
      <c r="Q127" s="45">
        <v>32556891</v>
      </c>
      <c r="R127" s="33" t="s">
        <v>33</v>
      </c>
      <c r="S127" s="33" t="s">
        <v>34</v>
      </c>
      <c r="T127" s="33" t="s">
        <v>1508</v>
      </c>
      <c r="U127" s="1" t="s">
        <v>42</v>
      </c>
      <c r="V127" s="1">
        <v>46041</v>
      </c>
      <c r="W127" s="1">
        <v>0</v>
      </c>
      <c r="X127" s="1">
        <v>46044</v>
      </c>
      <c r="Y127" s="1">
        <v>46387</v>
      </c>
    </row>
    <row r="128" spans="2:25" x14ac:dyDescent="0.35">
      <c r="B128">
        <v>2026</v>
      </c>
      <c r="C128">
        <v>260123</v>
      </c>
      <c r="D128" s="33" t="s">
        <v>37</v>
      </c>
      <c r="E128" s="33" t="s">
        <v>131</v>
      </c>
      <c r="F128" s="33" t="s">
        <v>472</v>
      </c>
      <c r="G128" s="33" t="s">
        <v>44</v>
      </c>
      <c r="H128" s="33" t="s">
        <v>45</v>
      </c>
      <c r="I128" s="33" t="s">
        <v>39</v>
      </c>
      <c r="J128" s="33" t="s">
        <v>628</v>
      </c>
      <c r="K128" s="33" t="s">
        <v>742</v>
      </c>
      <c r="L128" s="33" t="s">
        <v>27</v>
      </c>
      <c r="M128" s="33" t="s">
        <v>46</v>
      </c>
      <c r="N128" s="33" t="s">
        <v>5</v>
      </c>
      <c r="O128" s="33">
        <v>1032459187</v>
      </c>
      <c r="P128" s="27" t="s">
        <v>1129</v>
      </c>
      <c r="Q128" s="45">
        <v>101347000</v>
      </c>
      <c r="R128" s="33" t="s">
        <v>33</v>
      </c>
      <c r="S128" s="33" t="s">
        <v>34</v>
      </c>
      <c r="T128" s="33" t="s">
        <v>1521</v>
      </c>
      <c r="U128" s="1" t="s">
        <v>42</v>
      </c>
      <c r="V128" s="1">
        <v>46042</v>
      </c>
      <c r="W128" s="1">
        <v>0</v>
      </c>
      <c r="X128" s="1">
        <v>46044</v>
      </c>
      <c r="Y128" s="1">
        <v>46387</v>
      </c>
    </row>
    <row r="129" spans="2:25" x14ac:dyDescent="0.35">
      <c r="B129">
        <v>2026</v>
      </c>
      <c r="C129">
        <v>260124</v>
      </c>
      <c r="D129" s="33" t="s">
        <v>37</v>
      </c>
      <c r="E129" s="33" t="s">
        <v>132</v>
      </c>
      <c r="F129" s="33" t="s">
        <v>473</v>
      </c>
      <c r="G129" s="33" t="s">
        <v>44</v>
      </c>
      <c r="H129" s="33" t="s">
        <v>45</v>
      </c>
      <c r="I129" s="33" t="s">
        <v>39</v>
      </c>
      <c r="J129" s="33" t="s">
        <v>615</v>
      </c>
      <c r="K129" s="33" t="s">
        <v>743</v>
      </c>
      <c r="L129" s="33" t="s">
        <v>27</v>
      </c>
      <c r="M129" s="33" t="s">
        <v>46</v>
      </c>
      <c r="N129" s="33" t="s">
        <v>5</v>
      </c>
      <c r="O129" s="33">
        <v>77094309</v>
      </c>
      <c r="P129" s="27" t="s">
        <v>1130</v>
      </c>
      <c r="Q129" s="45">
        <v>192000000</v>
      </c>
      <c r="R129" s="33" t="s">
        <v>33</v>
      </c>
      <c r="S129" s="33" t="s">
        <v>34</v>
      </c>
      <c r="T129" s="33" t="s">
        <v>1515</v>
      </c>
      <c r="U129" s="1" t="s">
        <v>42</v>
      </c>
      <c r="V129" s="1">
        <v>46044</v>
      </c>
      <c r="W129" s="1">
        <v>46048</v>
      </c>
      <c r="X129" s="1">
        <v>46051</v>
      </c>
      <c r="Y129" s="1">
        <v>46294</v>
      </c>
    </row>
    <row r="130" spans="2:25" x14ac:dyDescent="0.35">
      <c r="B130">
        <v>2026</v>
      </c>
      <c r="C130">
        <v>260125</v>
      </c>
      <c r="D130" s="33" t="s">
        <v>37</v>
      </c>
      <c r="E130" s="33" t="s">
        <v>133</v>
      </c>
      <c r="F130" s="33" t="s">
        <v>474</v>
      </c>
      <c r="G130" s="33" t="s">
        <v>44</v>
      </c>
      <c r="H130" s="33" t="s">
        <v>45</v>
      </c>
      <c r="I130" s="33" t="s">
        <v>39</v>
      </c>
      <c r="J130" s="33" t="s">
        <v>604</v>
      </c>
      <c r="K130" s="33" t="s">
        <v>744</v>
      </c>
      <c r="L130" s="33" t="s">
        <v>43</v>
      </c>
      <c r="M130" s="33" t="s">
        <v>46</v>
      </c>
      <c r="N130" s="33" t="s">
        <v>5</v>
      </c>
      <c r="O130" s="33">
        <v>79890310</v>
      </c>
      <c r="P130" s="27" t="s">
        <v>1131</v>
      </c>
      <c r="Q130" s="45">
        <v>89070025</v>
      </c>
      <c r="R130" s="33" t="s">
        <v>33</v>
      </c>
      <c r="S130" s="33" t="s">
        <v>34</v>
      </c>
      <c r="T130" s="33" t="s">
        <v>1497</v>
      </c>
      <c r="U130" s="1" t="s">
        <v>42</v>
      </c>
      <c r="V130" s="1">
        <v>46041</v>
      </c>
      <c r="W130" s="1">
        <v>46025</v>
      </c>
      <c r="X130" s="1">
        <v>46044</v>
      </c>
      <c r="Y130" s="1">
        <v>46377</v>
      </c>
    </row>
    <row r="131" spans="2:25" x14ac:dyDescent="0.35">
      <c r="B131">
        <v>2026</v>
      </c>
      <c r="C131">
        <v>260126</v>
      </c>
      <c r="D131" s="33" t="s">
        <v>37</v>
      </c>
      <c r="E131" s="33" t="s">
        <v>133</v>
      </c>
      <c r="F131" s="33" t="s">
        <v>474</v>
      </c>
      <c r="G131" s="33" t="s">
        <v>44</v>
      </c>
      <c r="H131" s="33" t="s">
        <v>45</v>
      </c>
      <c r="I131" s="33" t="s">
        <v>39</v>
      </c>
      <c r="J131" s="33" t="s">
        <v>604</v>
      </c>
      <c r="K131" s="33" t="s">
        <v>744</v>
      </c>
      <c r="L131" s="33" t="s">
        <v>43</v>
      </c>
      <c r="M131" s="33" t="s">
        <v>46</v>
      </c>
      <c r="N131" s="33" t="s">
        <v>5</v>
      </c>
      <c r="O131" s="33">
        <v>1016027552</v>
      </c>
      <c r="P131" s="27" t="s">
        <v>1132</v>
      </c>
      <c r="Q131" s="45">
        <v>89070025</v>
      </c>
      <c r="R131" s="33" t="s">
        <v>33</v>
      </c>
      <c r="S131" s="33" t="s">
        <v>34</v>
      </c>
      <c r="T131" s="33" t="s">
        <v>1497</v>
      </c>
      <c r="U131" s="1" t="s">
        <v>42</v>
      </c>
      <c r="V131" s="1">
        <v>46041</v>
      </c>
      <c r="W131" s="1">
        <v>46043</v>
      </c>
      <c r="X131" s="1">
        <v>46044</v>
      </c>
      <c r="Y131" s="1">
        <v>46377</v>
      </c>
    </row>
    <row r="132" spans="2:25" x14ac:dyDescent="0.35">
      <c r="B132">
        <v>2026</v>
      </c>
      <c r="C132">
        <v>260127</v>
      </c>
      <c r="D132" s="33" t="s">
        <v>37</v>
      </c>
      <c r="E132" s="33" t="s">
        <v>70</v>
      </c>
      <c r="F132" s="33" t="s">
        <v>410</v>
      </c>
      <c r="G132" s="33" t="s">
        <v>44</v>
      </c>
      <c r="H132" s="33" t="s">
        <v>393</v>
      </c>
      <c r="I132" s="33" t="s">
        <v>39</v>
      </c>
      <c r="J132" s="33" t="s">
        <v>601</v>
      </c>
      <c r="K132" s="33" t="s">
        <v>679</v>
      </c>
      <c r="L132" s="33" t="s">
        <v>27</v>
      </c>
      <c r="M132" s="33" t="s">
        <v>46</v>
      </c>
      <c r="N132" s="33" t="s">
        <v>5</v>
      </c>
      <c r="O132" s="33">
        <v>1001049874</v>
      </c>
      <c r="P132" s="27" t="s">
        <v>1133</v>
      </c>
      <c r="Q132" s="45">
        <v>24549700</v>
      </c>
      <c r="R132" s="33" t="s">
        <v>33</v>
      </c>
      <c r="S132" s="33" t="s">
        <v>34</v>
      </c>
      <c r="T132" s="33" t="s">
        <v>1499</v>
      </c>
      <c r="U132" s="1" t="s">
        <v>42</v>
      </c>
      <c r="V132" s="1">
        <v>46039</v>
      </c>
      <c r="W132" s="1">
        <v>0</v>
      </c>
      <c r="X132" s="1">
        <v>46051</v>
      </c>
      <c r="Y132" s="1">
        <v>46354</v>
      </c>
    </row>
    <row r="133" spans="2:25" x14ac:dyDescent="0.35">
      <c r="B133">
        <v>2026</v>
      </c>
      <c r="C133">
        <v>260128</v>
      </c>
      <c r="D133" s="33" t="s">
        <v>37</v>
      </c>
      <c r="E133" s="33" t="s">
        <v>134</v>
      </c>
      <c r="F133" s="33" t="s">
        <v>475</v>
      </c>
      <c r="G133" s="33" t="s">
        <v>44</v>
      </c>
      <c r="H133" s="33" t="s">
        <v>45</v>
      </c>
      <c r="I133" s="33" t="s">
        <v>39</v>
      </c>
      <c r="J133" s="33" t="s">
        <v>604</v>
      </c>
      <c r="K133" s="33" t="s">
        <v>745</v>
      </c>
      <c r="L133" s="33" t="s">
        <v>27</v>
      </c>
      <c r="M133" s="33" t="s">
        <v>46</v>
      </c>
      <c r="N133" s="33" t="s">
        <v>5</v>
      </c>
      <c r="O133" s="33">
        <v>79912861</v>
      </c>
      <c r="P133" s="27" t="s">
        <v>1134</v>
      </c>
      <c r="Q133" s="45">
        <v>105952585</v>
      </c>
      <c r="R133" s="33" t="s">
        <v>33</v>
      </c>
      <c r="S133" s="33" t="s">
        <v>34</v>
      </c>
      <c r="T133" s="33" t="s">
        <v>1522</v>
      </c>
      <c r="U133" s="1" t="s">
        <v>42</v>
      </c>
      <c r="V133" s="1">
        <v>46042</v>
      </c>
      <c r="W133" s="1">
        <v>0</v>
      </c>
      <c r="X133" s="1">
        <v>46044</v>
      </c>
      <c r="Y133" s="1">
        <v>46387</v>
      </c>
    </row>
    <row r="134" spans="2:25" x14ac:dyDescent="0.35">
      <c r="B134">
        <v>2026</v>
      </c>
      <c r="C134">
        <v>260129</v>
      </c>
      <c r="D134" s="33" t="s">
        <v>37</v>
      </c>
      <c r="E134" s="33" t="s">
        <v>135</v>
      </c>
      <c r="F134" s="33" t="s">
        <v>476</v>
      </c>
      <c r="G134" s="33" t="s">
        <v>44</v>
      </c>
      <c r="H134" s="33" t="s">
        <v>45</v>
      </c>
      <c r="I134" s="33" t="s">
        <v>39</v>
      </c>
      <c r="J134" s="33" t="s">
        <v>634</v>
      </c>
      <c r="K134" s="33" t="s">
        <v>746</v>
      </c>
      <c r="L134" s="33" t="s">
        <v>27</v>
      </c>
      <c r="M134" s="33" t="s">
        <v>46</v>
      </c>
      <c r="N134" s="33" t="s">
        <v>5</v>
      </c>
      <c r="O134" s="33">
        <v>1023024436</v>
      </c>
      <c r="P134" s="27" t="s">
        <v>1135</v>
      </c>
      <c r="Q134" s="45">
        <v>82027000</v>
      </c>
      <c r="R134" s="33" t="s">
        <v>33</v>
      </c>
      <c r="S134" s="33" t="s">
        <v>34</v>
      </c>
      <c r="T134" s="33" t="s">
        <v>1497</v>
      </c>
      <c r="U134" s="1" t="s">
        <v>42</v>
      </c>
      <c r="V134" s="1">
        <v>46042</v>
      </c>
      <c r="W134" s="1">
        <v>46048</v>
      </c>
      <c r="X134" s="1">
        <v>46051</v>
      </c>
      <c r="Y134" s="1">
        <v>46385</v>
      </c>
    </row>
    <row r="135" spans="2:25" x14ac:dyDescent="0.35">
      <c r="B135">
        <v>2026</v>
      </c>
      <c r="C135">
        <v>260130</v>
      </c>
      <c r="D135" s="33" t="s">
        <v>37</v>
      </c>
      <c r="E135" s="33" t="s">
        <v>136</v>
      </c>
      <c r="F135" s="33" t="s">
        <v>477</v>
      </c>
      <c r="G135" s="33" t="s">
        <v>44</v>
      </c>
      <c r="H135" s="33" t="s">
        <v>45</v>
      </c>
      <c r="I135" s="33" t="s">
        <v>39</v>
      </c>
      <c r="J135" s="33" t="s">
        <v>635</v>
      </c>
      <c r="K135" s="33" t="s">
        <v>747</v>
      </c>
      <c r="L135" s="33" t="s">
        <v>27</v>
      </c>
      <c r="M135" s="33" t="s">
        <v>46</v>
      </c>
      <c r="N135" s="33" t="s">
        <v>5</v>
      </c>
      <c r="O135" s="33">
        <v>79379744</v>
      </c>
      <c r="P135" s="27" t="s">
        <v>1136</v>
      </c>
      <c r="Q135" s="45">
        <v>85243160</v>
      </c>
      <c r="R135" s="33" t="s">
        <v>33</v>
      </c>
      <c r="S135" s="33" t="s">
        <v>34</v>
      </c>
      <c r="T135" s="33" t="s">
        <v>1515</v>
      </c>
      <c r="U135" s="1" t="s">
        <v>42</v>
      </c>
      <c r="V135" s="1">
        <v>46042</v>
      </c>
      <c r="W135" s="1">
        <v>46024</v>
      </c>
      <c r="X135" s="1">
        <v>46044</v>
      </c>
      <c r="Y135" s="1">
        <v>46287</v>
      </c>
    </row>
    <row r="136" spans="2:25" x14ac:dyDescent="0.35">
      <c r="B136">
        <v>2026</v>
      </c>
      <c r="C136">
        <v>260131</v>
      </c>
      <c r="D136" s="33" t="s">
        <v>37</v>
      </c>
      <c r="E136" s="33" t="s">
        <v>136</v>
      </c>
      <c r="F136" s="33" t="s">
        <v>477</v>
      </c>
      <c r="G136" s="33" t="s">
        <v>44</v>
      </c>
      <c r="H136" s="33" t="s">
        <v>45</v>
      </c>
      <c r="I136" s="33" t="s">
        <v>39</v>
      </c>
      <c r="J136" s="33" t="s">
        <v>635</v>
      </c>
      <c r="K136" s="33" t="s">
        <v>747</v>
      </c>
      <c r="L136" s="33" t="s">
        <v>27</v>
      </c>
      <c r="M136" s="33" t="s">
        <v>46</v>
      </c>
      <c r="N136" s="33" t="s">
        <v>5</v>
      </c>
      <c r="O136" s="33">
        <v>27682336</v>
      </c>
      <c r="P136" s="27" t="s">
        <v>1137</v>
      </c>
      <c r="Q136" s="45">
        <v>85243160</v>
      </c>
      <c r="R136" s="33" t="s">
        <v>33</v>
      </c>
      <c r="S136" s="33" t="s">
        <v>34</v>
      </c>
      <c r="T136" s="33" t="s">
        <v>1515</v>
      </c>
      <c r="U136" s="1" t="s">
        <v>42</v>
      </c>
      <c r="V136" s="1">
        <v>46042</v>
      </c>
      <c r="W136" s="1">
        <v>0</v>
      </c>
      <c r="X136" s="1">
        <v>46044</v>
      </c>
      <c r="Y136" s="1">
        <v>46287</v>
      </c>
    </row>
    <row r="137" spans="2:25" x14ac:dyDescent="0.35">
      <c r="B137">
        <v>2026</v>
      </c>
      <c r="C137">
        <v>260132</v>
      </c>
      <c r="D137" s="33" t="s">
        <v>37</v>
      </c>
      <c r="E137" s="33" t="s">
        <v>137</v>
      </c>
      <c r="F137" s="33" t="s">
        <v>478</v>
      </c>
      <c r="G137" s="33" t="s">
        <v>44</v>
      </c>
      <c r="H137" s="33" t="s">
        <v>45</v>
      </c>
      <c r="I137" s="33" t="s">
        <v>39</v>
      </c>
      <c r="J137" s="33" t="s">
        <v>615</v>
      </c>
      <c r="K137" s="33" t="s">
        <v>748</v>
      </c>
      <c r="L137" s="33" t="s">
        <v>27</v>
      </c>
      <c r="M137" s="33" t="s">
        <v>46</v>
      </c>
      <c r="N137" s="33" t="s">
        <v>5</v>
      </c>
      <c r="O137" s="33">
        <v>79117072</v>
      </c>
      <c r="P137" s="27" t="s">
        <v>1138</v>
      </c>
      <c r="Q137" s="45">
        <v>162000000</v>
      </c>
      <c r="R137" s="33" t="s">
        <v>33</v>
      </c>
      <c r="S137" s="33" t="s">
        <v>34</v>
      </c>
      <c r="T137" s="33" t="s">
        <v>1514</v>
      </c>
      <c r="U137" s="1" t="s">
        <v>42</v>
      </c>
      <c r="V137" s="1">
        <v>46041</v>
      </c>
      <c r="W137" s="1">
        <v>0</v>
      </c>
      <c r="X137" s="1">
        <v>46057</v>
      </c>
      <c r="Y137" s="1">
        <v>46329</v>
      </c>
    </row>
    <row r="138" spans="2:25" x14ac:dyDescent="0.35">
      <c r="B138">
        <v>2026</v>
      </c>
      <c r="C138">
        <v>260133</v>
      </c>
      <c r="D138" s="33" t="s">
        <v>37</v>
      </c>
      <c r="E138" s="33" t="s">
        <v>138</v>
      </c>
      <c r="F138" s="33" t="s">
        <v>479</v>
      </c>
      <c r="G138" s="33" t="s">
        <v>44</v>
      </c>
      <c r="H138" s="33" t="s">
        <v>45</v>
      </c>
      <c r="I138" s="33" t="s">
        <v>39</v>
      </c>
      <c r="J138" s="33" t="s">
        <v>633</v>
      </c>
      <c r="K138" s="33" t="s">
        <v>749</v>
      </c>
      <c r="L138" s="33" t="s">
        <v>27</v>
      </c>
      <c r="M138" s="33" t="s">
        <v>46</v>
      </c>
      <c r="N138" s="33" t="s">
        <v>5</v>
      </c>
      <c r="O138" s="33">
        <v>33365371</v>
      </c>
      <c r="P138" s="27" t="s">
        <v>1139</v>
      </c>
      <c r="Q138" s="45">
        <v>82035195</v>
      </c>
      <c r="R138" s="33" t="s">
        <v>33</v>
      </c>
      <c r="S138" s="33" t="s">
        <v>34</v>
      </c>
      <c r="T138" s="33" t="s">
        <v>1497</v>
      </c>
      <c r="U138" s="1" t="s">
        <v>42</v>
      </c>
      <c r="V138" s="1">
        <v>46042</v>
      </c>
      <c r="W138" s="1">
        <v>46044</v>
      </c>
      <c r="X138" s="1">
        <v>46049</v>
      </c>
      <c r="Y138" s="1">
        <v>46383</v>
      </c>
    </row>
    <row r="139" spans="2:25" x14ac:dyDescent="0.35">
      <c r="B139">
        <v>2026</v>
      </c>
      <c r="C139">
        <v>260134</v>
      </c>
      <c r="D139" s="33" t="s">
        <v>37</v>
      </c>
      <c r="E139" s="33" t="s">
        <v>139</v>
      </c>
      <c r="F139" s="33" t="s">
        <v>480</v>
      </c>
      <c r="G139" s="33" t="s">
        <v>44</v>
      </c>
      <c r="H139" s="33" t="s">
        <v>45</v>
      </c>
      <c r="I139" s="33" t="s">
        <v>39</v>
      </c>
      <c r="J139" s="33" t="s">
        <v>633</v>
      </c>
      <c r="K139" s="33" t="s">
        <v>750</v>
      </c>
      <c r="L139" s="33" t="s">
        <v>27</v>
      </c>
      <c r="M139" s="33" t="s">
        <v>46</v>
      </c>
      <c r="N139" s="33" t="s">
        <v>5</v>
      </c>
      <c r="O139" s="33">
        <v>35536816</v>
      </c>
      <c r="P139" s="27" t="s">
        <v>1140</v>
      </c>
      <c r="Q139" s="45">
        <v>75000365</v>
      </c>
      <c r="R139" s="33" t="s">
        <v>33</v>
      </c>
      <c r="S139" s="33" t="s">
        <v>34</v>
      </c>
      <c r="T139" s="33" t="s">
        <v>1497</v>
      </c>
      <c r="U139" s="1" t="s">
        <v>42</v>
      </c>
      <c r="V139" s="1">
        <v>46044</v>
      </c>
      <c r="W139" s="1">
        <v>46048</v>
      </c>
      <c r="X139" s="1">
        <v>46049</v>
      </c>
      <c r="Y139" s="1">
        <v>46383</v>
      </c>
    </row>
    <row r="140" spans="2:25" x14ac:dyDescent="0.35">
      <c r="B140">
        <v>2026</v>
      </c>
      <c r="C140">
        <v>260135</v>
      </c>
      <c r="D140" s="33" t="s">
        <v>37</v>
      </c>
      <c r="E140" s="33" t="s">
        <v>136</v>
      </c>
      <c r="F140" s="33" t="s">
        <v>477</v>
      </c>
      <c r="G140" s="33" t="s">
        <v>44</v>
      </c>
      <c r="H140" s="33" t="s">
        <v>45</v>
      </c>
      <c r="I140" s="33" t="s">
        <v>39</v>
      </c>
      <c r="J140" s="33" t="s">
        <v>635</v>
      </c>
      <c r="K140" s="33" t="s">
        <v>747</v>
      </c>
      <c r="L140" s="33" t="s">
        <v>27</v>
      </c>
      <c r="M140" s="33" t="s">
        <v>46</v>
      </c>
      <c r="N140" s="33" t="s">
        <v>5</v>
      </c>
      <c r="O140" s="33">
        <v>1010160547</v>
      </c>
      <c r="P140" s="27" t="s">
        <v>1141</v>
      </c>
      <c r="Q140" s="45">
        <v>85243160</v>
      </c>
      <c r="R140" s="33" t="s">
        <v>33</v>
      </c>
      <c r="S140" s="33" t="s">
        <v>34</v>
      </c>
      <c r="T140" s="33" t="s">
        <v>1515</v>
      </c>
      <c r="U140" s="1" t="s">
        <v>42</v>
      </c>
      <c r="V140" s="1">
        <v>46042</v>
      </c>
      <c r="W140" s="1">
        <v>0</v>
      </c>
      <c r="X140" s="1">
        <v>46044</v>
      </c>
      <c r="Y140" s="1">
        <v>46287</v>
      </c>
    </row>
    <row r="141" spans="2:25" x14ac:dyDescent="0.35">
      <c r="B141">
        <v>2026</v>
      </c>
      <c r="C141">
        <v>260136</v>
      </c>
      <c r="D141" s="33" t="s">
        <v>37</v>
      </c>
      <c r="E141" s="33" t="s">
        <v>136</v>
      </c>
      <c r="F141" s="33" t="s">
        <v>477</v>
      </c>
      <c r="G141" s="33" t="s">
        <v>44</v>
      </c>
      <c r="H141" s="33" t="s">
        <v>45</v>
      </c>
      <c r="I141" s="33" t="s">
        <v>39</v>
      </c>
      <c r="J141" s="33" t="s">
        <v>635</v>
      </c>
      <c r="K141" s="33" t="s">
        <v>747</v>
      </c>
      <c r="L141" s="33" t="s">
        <v>27</v>
      </c>
      <c r="M141" s="33" t="s">
        <v>46</v>
      </c>
      <c r="N141" s="33" t="s">
        <v>5</v>
      </c>
      <c r="O141" s="33">
        <v>33272906</v>
      </c>
      <c r="P141" s="27" t="s">
        <v>1142</v>
      </c>
      <c r="Q141" s="45">
        <v>85243160</v>
      </c>
      <c r="R141" s="33" t="s">
        <v>33</v>
      </c>
      <c r="S141" s="33" t="s">
        <v>34</v>
      </c>
      <c r="T141" s="33" t="s">
        <v>1515</v>
      </c>
      <c r="U141" s="1" t="s">
        <v>42</v>
      </c>
      <c r="V141" s="1">
        <v>46042</v>
      </c>
      <c r="W141" s="1">
        <v>0</v>
      </c>
      <c r="X141" s="1">
        <v>46045</v>
      </c>
      <c r="Y141" s="1">
        <v>46288</v>
      </c>
    </row>
    <row r="142" spans="2:25" x14ac:dyDescent="0.35">
      <c r="B142">
        <v>2026</v>
      </c>
      <c r="C142">
        <v>260137</v>
      </c>
      <c r="D142" s="33" t="s">
        <v>37</v>
      </c>
      <c r="E142" s="33" t="s">
        <v>140</v>
      </c>
      <c r="F142" s="33" t="s">
        <v>481</v>
      </c>
      <c r="G142" s="33" t="s">
        <v>38</v>
      </c>
      <c r="H142" s="33" t="s">
        <v>425</v>
      </c>
      <c r="I142" s="33" t="s">
        <v>39</v>
      </c>
      <c r="J142" s="33" t="s">
        <v>636</v>
      </c>
      <c r="K142" s="33" t="s">
        <v>751</v>
      </c>
      <c r="L142" s="33" t="s">
        <v>27</v>
      </c>
      <c r="M142" s="33" t="s">
        <v>46</v>
      </c>
      <c r="N142" s="33" t="s">
        <v>6</v>
      </c>
      <c r="O142" s="33">
        <v>901870210</v>
      </c>
      <c r="P142" s="27" t="s">
        <v>1143</v>
      </c>
      <c r="Q142" s="45">
        <v>184432895</v>
      </c>
      <c r="R142" s="33" t="s">
        <v>33</v>
      </c>
      <c r="S142" s="33" t="s">
        <v>34</v>
      </c>
      <c r="T142" s="33" t="s">
        <v>1486</v>
      </c>
      <c r="U142" s="1" t="s">
        <v>42</v>
      </c>
      <c r="V142" s="1">
        <v>46041</v>
      </c>
      <c r="W142" s="1">
        <v>46050</v>
      </c>
      <c r="X142" s="1">
        <v>46050</v>
      </c>
      <c r="Y142" s="1">
        <v>46387</v>
      </c>
    </row>
    <row r="143" spans="2:25" x14ac:dyDescent="0.35">
      <c r="B143">
        <v>2026</v>
      </c>
      <c r="C143">
        <v>260138</v>
      </c>
      <c r="D143" s="33" t="s">
        <v>37</v>
      </c>
      <c r="E143" s="33" t="s">
        <v>136</v>
      </c>
      <c r="F143" s="33" t="s">
        <v>477</v>
      </c>
      <c r="G143" s="33" t="s">
        <v>44</v>
      </c>
      <c r="H143" s="33" t="s">
        <v>45</v>
      </c>
      <c r="I143" s="33" t="s">
        <v>39</v>
      </c>
      <c r="J143" s="33" t="s">
        <v>635</v>
      </c>
      <c r="K143" s="33" t="s">
        <v>747</v>
      </c>
      <c r="L143" s="33" t="s">
        <v>27</v>
      </c>
      <c r="M143" s="33" t="s">
        <v>46</v>
      </c>
      <c r="N143" s="33" t="s">
        <v>5</v>
      </c>
      <c r="O143" s="33">
        <v>52116300</v>
      </c>
      <c r="P143" s="27" t="s">
        <v>1144</v>
      </c>
      <c r="Q143" s="45">
        <v>85243160</v>
      </c>
      <c r="R143" s="33" t="s">
        <v>33</v>
      </c>
      <c r="S143" s="33" t="s">
        <v>34</v>
      </c>
      <c r="T143" s="33" t="s">
        <v>1515</v>
      </c>
      <c r="U143" s="1" t="s">
        <v>42</v>
      </c>
      <c r="V143" s="1">
        <v>46042</v>
      </c>
      <c r="W143" s="1">
        <v>46045</v>
      </c>
      <c r="X143" s="1">
        <v>46045</v>
      </c>
      <c r="Y143" s="1">
        <v>46288</v>
      </c>
    </row>
    <row r="144" spans="2:25" x14ac:dyDescent="0.35">
      <c r="B144">
        <v>2026</v>
      </c>
      <c r="C144">
        <v>260139</v>
      </c>
      <c r="D144" s="33" t="s">
        <v>37</v>
      </c>
      <c r="E144" s="33" t="s">
        <v>136</v>
      </c>
      <c r="F144" s="33" t="s">
        <v>477</v>
      </c>
      <c r="G144" s="33" t="s">
        <v>44</v>
      </c>
      <c r="H144" s="33" t="s">
        <v>45</v>
      </c>
      <c r="I144" s="33" t="s">
        <v>39</v>
      </c>
      <c r="J144" s="33" t="s">
        <v>635</v>
      </c>
      <c r="K144" s="33" t="s">
        <v>747</v>
      </c>
      <c r="L144" s="33" t="s">
        <v>27</v>
      </c>
      <c r="M144" s="33" t="s">
        <v>46</v>
      </c>
      <c r="N144" s="33" t="s">
        <v>5</v>
      </c>
      <c r="O144" s="33">
        <v>79967082</v>
      </c>
      <c r="P144" s="27" t="s">
        <v>1145</v>
      </c>
      <c r="Q144" s="45">
        <v>85243160</v>
      </c>
      <c r="R144" s="33" t="s">
        <v>33</v>
      </c>
      <c r="S144" s="33" t="s">
        <v>34</v>
      </c>
      <c r="T144" s="33" t="s">
        <v>1515</v>
      </c>
      <c r="U144" s="1" t="s">
        <v>42</v>
      </c>
      <c r="V144" s="1">
        <v>46042</v>
      </c>
      <c r="W144" s="1">
        <v>46045</v>
      </c>
      <c r="X144" s="1">
        <v>46045</v>
      </c>
      <c r="Y144" s="1">
        <v>46288</v>
      </c>
    </row>
    <row r="145" spans="2:25" x14ac:dyDescent="0.35">
      <c r="B145">
        <v>2026</v>
      </c>
      <c r="C145">
        <v>260140</v>
      </c>
      <c r="D145" s="33" t="s">
        <v>37</v>
      </c>
      <c r="E145" s="33" t="s">
        <v>136</v>
      </c>
      <c r="F145" s="33" t="s">
        <v>477</v>
      </c>
      <c r="G145" s="33" t="s">
        <v>44</v>
      </c>
      <c r="H145" s="33" t="s">
        <v>45</v>
      </c>
      <c r="I145" s="33" t="s">
        <v>39</v>
      </c>
      <c r="J145" s="33" t="s">
        <v>635</v>
      </c>
      <c r="K145" s="33" t="s">
        <v>747</v>
      </c>
      <c r="L145" s="33" t="s">
        <v>27</v>
      </c>
      <c r="M145" s="33" t="s">
        <v>46</v>
      </c>
      <c r="N145" s="33" t="s">
        <v>5</v>
      </c>
      <c r="O145" s="33">
        <v>1032386156</v>
      </c>
      <c r="P145" s="27" t="s">
        <v>1146</v>
      </c>
      <c r="Q145" s="45">
        <v>85243160</v>
      </c>
      <c r="R145" s="33" t="s">
        <v>33</v>
      </c>
      <c r="S145" s="33" t="s">
        <v>34</v>
      </c>
      <c r="T145" s="33" t="s">
        <v>1515</v>
      </c>
      <c r="U145" s="1" t="s">
        <v>42</v>
      </c>
      <c r="V145" s="1">
        <v>46042</v>
      </c>
      <c r="W145" s="1">
        <v>46045</v>
      </c>
      <c r="X145" s="1">
        <v>46044</v>
      </c>
      <c r="Y145" s="1">
        <v>46287</v>
      </c>
    </row>
    <row r="146" spans="2:25" x14ac:dyDescent="0.35">
      <c r="B146">
        <v>2026</v>
      </c>
      <c r="C146">
        <v>260141</v>
      </c>
      <c r="D146" s="33" t="s">
        <v>37</v>
      </c>
      <c r="E146" s="33" t="s">
        <v>63</v>
      </c>
      <c r="F146" s="33" t="s">
        <v>403</v>
      </c>
      <c r="G146" s="33" t="s">
        <v>44</v>
      </c>
      <c r="H146" s="33" t="s">
        <v>393</v>
      </c>
      <c r="I146" s="33" t="s">
        <v>39</v>
      </c>
      <c r="J146" s="33" t="s">
        <v>607</v>
      </c>
      <c r="K146" s="33" t="s">
        <v>674</v>
      </c>
      <c r="L146" s="33" t="s">
        <v>27</v>
      </c>
      <c r="M146" s="33" t="s">
        <v>46</v>
      </c>
      <c r="N146" s="33" t="s">
        <v>5</v>
      </c>
      <c r="O146" s="33">
        <v>1016093130</v>
      </c>
      <c r="P146" s="27" t="s">
        <v>1147</v>
      </c>
      <c r="Q146" s="45">
        <v>26922837</v>
      </c>
      <c r="R146" s="33" t="s">
        <v>33</v>
      </c>
      <c r="S146" s="33" t="s">
        <v>34</v>
      </c>
      <c r="T146" s="33" t="s">
        <v>1487</v>
      </c>
      <c r="U146" s="1" t="s">
        <v>42</v>
      </c>
      <c r="V146" s="1">
        <v>46042</v>
      </c>
      <c r="W146" s="1">
        <v>0</v>
      </c>
      <c r="X146" s="1">
        <v>46045</v>
      </c>
      <c r="Y146" s="1">
        <v>46378</v>
      </c>
    </row>
    <row r="147" spans="2:25" x14ac:dyDescent="0.35">
      <c r="B147">
        <v>2026</v>
      </c>
      <c r="C147">
        <v>260142</v>
      </c>
      <c r="D147" s="33" t="s">
        <v>37</v>
      </c>
      <c r="E147" s="33" t="s">
        <v>141</v>
      </c>
      <c r="F147" s="33" t="s">
        <v>482</v>
      </c>
      <c r="G147" s="33" t="s">
        <v>44</v>
      </c>
      <c r="H147" s="33" t="s">
        <v>45</v>
      </c>
      <c r="I147" s="33" t="s">
        <v>39</v>
      </c>
      <c r="J147" s="33" t="s">
        <v>620</v>
      </c>
      <c r="K147" s="33" t="s">
        <v>752</v>
      </c>
      <c r="L147" s="33" t="s">
        <v>27</v>
      </c>
      <c r="M147" s="33" t="s">
        <v>46</v>
      </c>
      <c r="N147" s="33" t="s">
        <v>5</v>
      </c>
      <c r="O147" s="33">
        <v>80058596</v>
      </c>
      <c r="P147" s="27" t="s">
        <v>1148</v>
      </c>
      <c r="Q147" s="45">
        <v>82027000</v>
      </c>
      <c r="R147" s="33" t="s">
        <v>33</v>
      </c>
      <c r="S147" s="33" t="s">
        <v>34</v>
      </c>
      <c r="T147" s="33" t="s">
        <v>1487</v>
      </c>
      <c r="U147" s="1" t="s">
        <v>42</v>
      </c>
      <c r="V147" s="1">
        <v>46039</v>
      </c>
      <c r="W147" s="1">
        <v>46049</v>
      </c>
      <c r="X147" s="1">
        <v>46051</v>
      </c>
      <c r="Y147" s="1">
        <v>46385</v>
      </c>
    </row>
    <row r="148" spans="2:25" x14ac:dyDescent="0.35">
      <c r="B148">
        <v>2026</v>
      </c>
      <c r="C148">
        <v>260143</v>
      </c>
      <c r="D148" s="33" t="s">
        <v>37</v>
      </c>
      <c r="E148" s="33" t="s">
        <v>142</v>
      </c>
      <c r="F148" s="33" t="s">
        <v>483</v>
      </c>
      <c r="G148" s="33" t="s">
        <v>44</v>
      </c>
      <c r="H148" s="33" t="s">
        <v>45</v>
      </c>
      <c r="I148" s="33" t="s">
        <v>39</v>
      </c>
      <c r="J148" s="33" t="s">
        <v>637</v>
      </c>
      <c r="K148" s="33" t="s">
        <v>753</v>
      </c>
      <c r="L148" s="33" t="s">
        <v>27</v>
      </c>
      <c r="M148" s="33" t="s">
        <v>46</v>
      </c>
      <c r="N148" s="33" t="s">
        <v>5</v>
      </c>
      <c r="O148" s="33">
        <v>79897775</v>
      </c>
      <c r="P148" s="27" t="s">
        <v>1149</v>
      </c>
      <c r="Q148" s="45">
        <v>64778200</v>
      </c>
      <c r="R148" s="33" t="s">
        <v>33</v>
      </c>
      <c r="S148" s="33" t="s">
        <v>34</v>
      </c>
      <c r="T148" s="33" t="s">
        <v>1515</v>
      </c>
      <c r="U148" s="1" t="s">
        <v>42</v>
      </c>
      <c r="V148" s="1">
        <v>46044</v>
      </c>
      <c r="W148" s="1">
        <v>0</v>
      </c>
      <c r="X148" s="1">
        <v>0</v>
      </c>
      <c r="Y148" s="1">
        <v>0</v>
      </c>
    </row>
    <row r="149" spans="2:25" x14ac:dyDescent="0.35">
      <c r="B149">
        <v>2026</v>
      </c>
      <c r="C149">
        <v>260144</v>
      </c>
      <c r="D149" s="33" t="s">
        <v>37</v>
      </c>
      <c r="E149" s="33" t="s">
        <v>143</v>
      </c>
      <c r="F149" s="33" t="s">
        <v>484</v>
      </c>
      <c r="G149" s="33" t="s">
        <v>44</v>
      </c>
      <c r="H149" s="33" t="s">
        <v>45</v>
      </c>
      <c r="I149" s="33" t="s">
        <v>39</v>
      </c>
      <c r="J149" s="33" t="s">
        <v>602</v>
      </c>
      <c r="K149" s="33" t="s">
        <v>754</v>
      </c>
      <c r="L149" s="33" t="s">
        <v>27</v>
      </c>
      <c r="M149" s="33" t="s">
        <v>46</v>
      </c>
      <c r="N149" s="33" t="s">
        <v>5</v>
      </c>
      <c r="O149" s="33">
        <v>79505567</v>
      </c>
      <c r="P149" s="27" t="s">
        <v>1150</v>
      </c>
      <c r="Q149" s="45">
        <v>44127570</v>
      </c>
      <c r="R149" s="33" t="s">
        <v>33</v>
      </c>
      <c r="S149" s="33" t="s">
        <v>34</v>
      </c>
      <c r="T149" s="33" t="s">
        <v>1518</v>
      </c>
      <c r="U149" s="1" t="s">
        <v>42</v>
      </c>
      <c r="V149" s="1">
        <v>46043</v>
      </c>
      <c r="W149" s="1">
        <v>46049</v>
      </c>
      <c r="X149" s="1">
        <v>0</v>
      </c>
      <c r="Y149" s="1">
        <v>0</v>
      </c>
    </row>
    <row r="150" spans="2:25" x14ac:dyDescent="0.35">
      <c r="B150">
        <v>2026</v>
      </c>
      <c r="C150">
        <v>260145</v>
      </c>
      <c r="D150" s="33" t="s">
        <v>37</v>
      </c>
      <c r="E150" s="33" t="s">
        <v>144</v>
      </c>
      <c r="F150" s="33" t="s">
        <v>485</v>
      </c>
      <c r="G150" s="33" t="s">
        <v>44</v>
      </c>
      <c r="H150" s="33" t="s">
        <v>45</v>
      </c>
      <c r="I150" s="33" t="s">
        <v>39</v>
      </c>
      <c r="J150" s="33" t="s">
        <v>605</v>
      </c>
      <c r="K150" s="33" t="s">
        <v>755</v>
      </c>
      <c r="L150" s="33" t="s">
        <v>27</v>
      </c>
      <c r="M150" s="33" t="s">
        <v>46</v>
      </c>
      <c r="N150" s="33" t="s">
        <v>5</v>
      </c>
      <c r="O150" s="33">
        <v>1010240557</v>
      </c>
      <c r="P150" s="27" t="s">
        <v>1151</v>
      </c>
      <c r="Q150" s="45">
        <v>46974510</v>
      </c>
      <c r="R150" s="33" t="s">
        <v>33</v>
      </c>
      <c r="S150" s="33" t="s">
        <v>34</v>
      </c>
      <c r="T150" s="33" t="s">
        <v>1492</v>
      </c>
      <c r="U150" s="1" t="s">
        <v>42</v>
      </c>
      <c r="V150" s="1">
        <v>46042</v>
      </c>
      <c r="W150" s="1">
        <v>0</v>
      </c>
      <c r="X150" s="1">
        <v>46044</v>
      </c>
      <c r="Y150" s="1">
        <v>46317</v>
      </c>
    </row>
    <row r="151" spans="2:25" x14ac:dyDescent="0.35">
      <c r="B151">
        <v>2026</v>
      </c>
      <c r="C151">
        <v>260146</v>
      </c>
      <c r="D151" s="33" t="s">
        <v>37</v>
      </c>
      <c r="E151" s="33" t="s">
        <v>128</v>
      </c>
      <c r="F151" s="33" t="s">
        <v>469</v>
      </c>
      <c r="G151" s="33" t="s">
        <v>44</v>
      </c>
      <c r="H151" s="33" t="s">
        <v>45</v>
      </c>
      <c r="I151" s="33" t="s">
        <v>39</v>
      </c>
      <c r="J151" s="33" t="s">
        <v>604</v>
      </c>
      <c r="K151" s="33" t="s">
        <v>740</v>
      </c>
      <c r="L151" s="33" t="s">
        <v>43</v>
      </c>
      <c r="M151" s="33" t="s">
        <v>46</v>
      </c>
      <c r="N151" s="33" t="s">
        <v>5</v>
      </c>
      <c r="O151" s="33">
        <v>1014252669</v>
      </c>
      <c r="P151" s="27" t="s">
        <v>1152</v>
      </c>
      <c r="Q151" s="45">
        <v>63313470</v>
      </c>
      <c r="R151" s="33" t="s">
        <v>33</v>
      </c>
      <c r="S151" s="33" t="s">
        <v>34</v>
      </c>
      <c r="T151" s="33" t="s">
        <v>1487</v>
      </c>
      <c r="U151" s="1" t="s">
        <v>42</v>
      </c>
      <c r="V151" s="1">
        <v>46043</v>
      </c>
      <c r="W151" s="1">
        <v>46049</v>
      </c>
      <c r="X151" s="1">
        <v>46049</v>
      </c>
      <c r="Y151" s="1">
        <v>46383</v>
      </c>
    </row>
    <row r="152" spans="2:25" x14ac:dyDescent="0.35">
      <c r="B152">
        <v>2026</v>
      </c>
      <c r="C152">
        <v>260147</v>
      </c>
      <c r="D152" s="33" t="s">
        <v>37</v>
      </c>
      <c r="E152" s="33" t="s">
        <v>145</v>
      </c>
      <c r="F152" s="33" t="s">
        <v>486</v>
      </c>
      <c r="G152" s="33" t="s">
        <v>44</v>
      </c>
      <c r="H152" s="33" t="s">
        <v>45</v>
      </c>
      <c r="I152" s="33" t="s">
        <v>39</v>
      </c>
      <c r="J152" s="33" t="s">
        <v>602</v>
      </c>
      <c r="K152" s="33" t="s">
        <v>756</v>
      </c>
      <c r="L152" s="33" t="s">
        <v>27</v>
      </c>
      <c r="M152" s="33" t="s">
        <v>46</v>
      </c>
      <c r="N152" s="33" t="s">
        <v>5</v>
      </c>
      <c r="O152" s="33">
        <v>1030616791</v>
      </c>
      <c r="P152" s="27" t="s">
        <v>1153</v>
      </c>
      <c r="Q152" s="45">
        <v>24941670</v>
      </c>
      <c r="R152" s="33" t="s">
        <v>33</v>
      </c>
      <c r="S152" s="33" t="s">
        <v>34</v>
      </c>
      <c r="T152" s="33" t="s">
        <v>1518</v>
      </c>
      <c r="U152" s="1" t="s">
        <v>42</v>
      </c>
      <c r="V152" s="1">
        <v>46043</v>
      </c>
      <c r="W152" s="1">
        <v>46049</v>
      </c>
      <c r="X152" s="1">
        <v>46048</v>
      </c>
      <c r="Y152" s="1">
        <v>46229</v>
      </c>
    </row>
    <row r="153" spans="2:25" x14ac:dyDescent="0.35">
      <c r="B153">
        <v>2026</v>
      </c>
      <c r="C153">
        <v>260148</v>
      </c>
      <c r="D153" s="33" t="s">
        <v>37</v>
      </c>
      <c r="E153" s="33" t="s">
        <v>146</v>
      </c>
      <c r="F153" s="33" t="s">
        <v>487</v>
      </c>
      <c r="G153" s="33" t="s">
        <v>44</v>
      </c>
      <c r="H153" s="33" t="s">
        <v>45</v>
      </c>
      <c r="I153" s="33" t="s">
        <v>39</v>
      </c>
      <c r="J153" s="33" t="s">
        <v>604</v>
      </c>
      <c r="K153" s="33" t="s">
        <v>757</v>
      </c>
      <c r="L153" s="33" t="s">
        <v>43</v>
      </c>
      <c r="M153" s="33" t="s">
        <v>46</v>
      </c>
      <c r="N153" s="33" t="s">
        <v>5</v>
      </c>
      <c r="O153" s="33">
        <v>1032418483</v>
      </c>
      <c r="P153" s="27" t="s">
        <v>1154</v>
      </c>
      <c r="Q153" s="45">
        <v>110174515</v>
      </c>
      <c r="R153" s="33" t="s">
        <v>33</v>
      </c>
      <c r="S153" s="33" t="s">
        <v>34</v>
      </c>
      <c r="T153" s="33" t="s">
        <v>1487</v>
      </c>
      <c r="U153" s="1" t="s">
        <v>42</v>
      </c>
      <c r="V153" s="1">
        <v>46042</v>
      </c>
      <c r="W153" s="1">
        <v>46045</v>
      </c>
      <c r="X153" s="1">
        <v>46044</v>
      </c>
      <c r="Y153" s="1">
        <v>46378</v>
      </c>
    </row>
    <row r="154" spans="2:25" x14ac:dyDescent="0.35">
      <c r="B154">
        <v>2026</v>
      </c>
      <c r="C154">
        <v>260149</v>
      </c>
      <c r="D154" s="33" t="s">
        <v>37</v>
      </c>
      <c r="E154" s="33" t="s">
        <v>147</v>
      </c>
      <c r="F154" s="33" t="s">
        <v>488</v>
      </c>
      <c r="G154" s="33" t="s">
        <v>44</v>
      </c>
      <c r="H154" s="33" t="s">
        <v>45</v>
      </c>
      <c r="I154" s="33" t="s">
        <v>39</v>
      </c>
      <c r="J154" s="33" t="s">
        <v>628</v>
      </c>
      <c r="K154" s="33" t="s">
        <v>758</v>
      </c>
      <c r="L154" s="33" t="s">
        <v>27</v>
      </c>
      <c r="M154" s="33" t="s">
        <v>46</v>
      </c>
      <c r="N154" s="33" t="s">
        <v>5</v>
      </c>
      <c r="O154" s="33">
        <v>1018428643</v>
      </c>
      <c r="P154" s="27" t="s">
        <v>1155</v>
      </c>
      <c r="Q154" s="45">
        <v>93929000</v>
      </c>
      <c r="R154" s="33" t="s">
        <v>33</v>
      </c>
      <c r="S154" s="33" t="s">
        <v>34</v>
      </c>
      <c r="T154" s="33" t="s">
        <v>1521</v>
      </c>
      <c r="U154" s="1" t="s">
        <v>42</v>
      </c>
      <c r="V154" s="1">
        <v>46042</v>
      </c>
      <c r="W154" s="1">
        <v>0</v>
      </c>
      <c r="X154" s="1">
        <v>46048</v>
      </c>
      <c r="Y154" s="1">
        <v>46387</v>
      </c>
    </row>
    <row r="155" spans="2:25" x14ac:dyDescent="0.35">
      <c r="B155">
        <v>2026</v>
      </c>
      <c r="C155">
        <v>260150</v>
      </c>
      <c r="D155" s="33" t="s">
        <v>37</v>
      </c>
      <c r="E155" s="33" t="s">
        <v>148</v>
      </c>
      <c r="F155" s="33" t="s">
        <v>489</v>
      </c>
      <c r="G155" s="33" t="s">
        <v>44</v>
      </c>
      <c r="H155" s="33" t="s">
        <v>45</v>
      </c>
      <c r="I155" s="33" t="s">
        <v>39</v>
      </c>
      <c r="J155" s="33" t="s">
        <v>604</v>
      </c>
      <c r="K155" s="33" t="s">
        <v>759</v>
      </c>
      <c r="L155" s="33" t="s">
        <v>43</v>
      </c>
      <c r="M155" s="33" t="s">
        <v>46</v>
      </c>
      <c r="N155" s="33" t="s">
        <v>5</v>
      </c>
      <c r="O155" s="33">
        <v>1004214684</v>
      </c>
      <c r="P155" s="27" t="s">
        <v>1156</v>
      </c>
      <c r="Q155" s="45">
        <v>57413290</v>
      </c>
      <c r="R155" s="33" t="s">
        <v>33</v>
      </c>
      <c r="S155" s="33" t="s">
        <v>34</v>
      </c>
      <c r="T155" s="33" t="s">
        <v>1487</v>
      </c>
      <c r="U155" s="1" t="s">
        <v>42</v>
      </c>
      <c r="V155" s="1">
        <v>46045</v>
      </c>
      <c r="W155" s="1">
        <v>46049</v>
      </c>
      <c r="X155" s="1">
        <v>46049</v>
      </c>
      <c r="Y155" s="1">
        <v>46383</v>
      </c>
    </row>
    <row r="156" spans="2:25" x14ac:dyDescent="0.35">
      <c r="B156">
        <v>2026</v>
      </c>
      <c r="C156">
        <v>260151</v>
      </c>
      <c r="D156" s="33" t="s">
        <v>37</v>
      </c>
      <c r="E156" s="33" t="s">
        <v>149</v>
      </c>
      <c r="F156" s="33" t="s">
        <v>490</v>
      </c>
      <c r="G156" s="33" t="s">
        <v>44</v>
      </c>
      <c r="H156" s="33" t="s">
        <v>45</v>
      </c>
      <c r="I156" s="33" t="s">
        <v>39</v>
      </c>
      <c r="J156" s="33" t="s">
        <v>600</v>
      </c>
      <c r="K156" s="33" t="s">
        <v>760</v>
      </c>
      <c r="L156" s="33" t="s">
        <v>27</v>
      </c>
      <c r="M156" s="33" t="s">
        <v>46</v>
      </c>
      <c r="N156" s="33" t="s">
        <v>5</v>
      </c>
      <c r="O156" s="33">
        <v>40277284</v>
      </c>
      <c r="P156" s="27" t="s">
        <v>1157</v>
      </c>
      <c r="Q156" s="45">
        <v>57557700</v>
      </c>
      <c r="R156" s="33" t="s">
        <v>33</v>
      </c>
      <c r="S156" s="33" t="s">
        <v>34</v>
      </c>
      <c r="T156" s="33" t="s">
        <v>1485</v>
      </c>
      <c r="U156" s="1" t="s">
        <v>42</v>
      </c>
      <c r="V156" s="1">
        <v>46042</v>
      </c>
      <c r="W156" s="1">
        <v>46043</v>
      </c>
      <c r="X156" s="1">
        <v>46043</v>
      </c>
      <c r="Y156" s="1">
        <v>46387</v>
      </c>
    </row>
    <row r="157" spans="2:25" x14ac:dyDescent="0.35">
      <c r="B157">
        <v>2026</v>
      </c>
      <c r="C157">
        <v>260152</v>
      </c>
      <c r="D157" s="33" t="s">
        <v>37</v>
      </c>
      <c r="E157" s="33" t="s">
        <v>128</v>
      </c>
      <c r="F157" s="33" t="s">
        <v>469</v>
      </c>
      <c r="G157" s="33" t="s">
        <v>44</v>
      </c>
      <c r="H157" s="33" t="s">
        <v>45</v>
      </c>
      <c r="I157" s="33" t="s">
        <v>39</v>
      </c>
      <c r="J157" s="33" t="s">
        <v>604</v>
      </c>
      <c r="K157" s="33" t="s">
        <v>740</v>
      </c>
      <c r="L157" s="33" t="s">
        <v>43</v>
      </c>
      <c r="M157" s="33" t="s">
        <v>46</v>
      </c>
      <c r="N157" s="33" t="s">
        <v>5</v>
      </c>
      <c r="O157" s="33">
        <v>1110509659</v>
      </c>
      <c r="P157" s="27" t="s">
        <v>1158</v>
      </c>
      <c r="Q157" s="45">
        <v>63313470</v>
      </c>
      <c r="R157" s="33" t="s">
        <v>33</v>
      </c>
      <c r="S157" s="33" t="s">
        <v>34</v>
      </c>
      <c r="T157" s="33" t="s">
        <v>1487</v>
      </c>
      <c r="U157" s="1" t="s">
        <v>42</v>
      </c>
      <c r="V157" s="1">
        <v>46043</v>
      </c>
      <c r="W157" s="1">
        <v>46048</v>
      </c>
      <c r="X157" s="1">
        <v>46048</v>
      </c>
      <c r="Y157" s="1">
        <v>46382</v>
      </c>
    </row>
    <row r="158" spans="2:25" x14ac:dyDescent="0.35">
      <c r="B158">
        <v>2026</v>
      </c>
      <c r="C158">
        <v>260153</v>
      </c>
      <c r="D158" s="33" t="s">
        <v>37</v>
      </c>
      <c r="E158" s="33" t="s">
        <v>150</v>
      </c>
      <c r="F158" s="33" t="s">
        <v>491</v>
      </c>
      <c r="G158" s="33" t="s">
        <v>44</v>
      </c>
      <c r="H158" s="33" t="s">
        <v>45</v>
      </c>
      <c r="I158" s="33" t="s">
        <v>39</v>
      </c>
      <c r="J158" s="33" t="s">
        <v>622</v>
      </c>
      <c r="K158" s="33" t="s">
        <v>761</v>
      </c>
      <c r="L158" s="33" t="s">
        <v>27</v>
      </c>
      <c r="M158" s="33" t="s">
        <v>46</v>
      </c>
      <c r="N158" s="33" t="s">
        <v>5</v>
      </c>
      <c r="O158" s="33">
        <v>65631935</v>
      </c>
      <c r="P158" s="27" t="s">
        <v>1159</v>
      </c>
      <c r="Q158" s="45">
        <v>110165000</v>
      </c>
      <c r="R158" s="33" t="s">
        <v>33</v>
      </c>
      <c r="S158" s="33" t="s">
        <v>34</v>
      </c>
      <c r="T158" s="33" t="s">
        <v>1487</v>
      </c>
      <c r="U158" s="1" t="s">
        <v>42</v>
      </c>
      <c r="V158" s="1">
        <v>46042</v>
      </c>
      <c r="W158" s="1">
        <v>0</v>
      </c>
      <c r="X158" s="1">
        <v>46050</v>
      </c>
      <c r="Y158" s="1">
        <v>46384</v>
      </c>
    </row>
    <row r="159" spans="2:25" x14ac:dyDescent="0.35">
      <c r="B159">
        <v>2026</v>
      </c>
      <c r="C159">
        <v>260154</v>
      </c>
      <c r="D159" s="33" t="s">
        <v>37</v>
      </c>
      <c r="E159" s="33" t="s">
        <v>151</v>
      </c>
      <c r="F159" s="33" t="s">
        <v>492</v>
      </c>
      <c r="G159" s="33" t="s">
        <v>44</v>
      </c>
      <c r="H159" s="33" t="s">
        <v>45</v>
      </c>
      <c r="I159" s="33" t="s">
        <v>39</v>
      </c>
      <c r="J159" s="33" t="s">
        <v>638</v>
      </c>
      <c r="K159" s="33" t="s">
        <v>762</v>
      </c>
      <c r="L159" s="33" t="s">
        <v>27</v>
      </c>
      <c r="M159" s="33" t="s">
        <v>46</v>
      </c>
      <c r="N159" s="33" t="s">
        <v>5</v>
      </c>
      <c r="O159" s="33">
        <v>1085921345</v>
      </c>
      <c r="P159" s="27" t="s">
        <v>1160</v>
      </c>
      <c r="Q159" s="45">
        <v>91499207</v>
      </c>
      <c r="R159" s="33" t="s">
        <v>33</v>
      </c>
      <c r="S159" s="33" t="s">
        <v>34</v>
      </c>
      <c r="T159" s="33" t="s">
        <v>1509</v>
      </c>
      <c r="U159" s="1" t="s">
        <v>42</v>
      </c>
      <c r="V159" s="1">
        <v>46041</v>
      </c>
      <c r="W159" s="1">
        <v>46045</v>
      </c>
      <c r="X159" s="1">
        <v>46044</v>
      </c>
      <c r="Y159" s="1">
        <v>46387</v>
      </c>
    </row>
    <row r="160" spans="2:25" x14ac:dyDescent="0.35">
      <c r="B160">
        <v>2026</v>
      </c>
      <c r="C160">
        <v>260155</v>
      </c>
      <c r="D160" s="33" t="s">
        <v>37</v>
      </c>
      <c r="E160" s="33" t="s">
        <v>152</v>
      </c>
      <c r="F160" s="33" t="s">
        <v>493</v>
      </c>
      <c r="G160" s="33" t="s">
        <v>44</v>
      </c>
      <c r="H160" s="33" t="s">
        <v>45</v>
      </c>
      <c r="I160" s="33" t="s">
        <v>39</v>
      </c>
      <c r="J160" s="33" t="s">
        <v>602</v>
      </c>
      <c r="K160" s="33" t="s">
        <v>763</v>
      </c>
      <c r="L160" s="33" t="s">
        <v>27</v>
      </c>
      <c r="M160" s="33" t="s">
        <v>46</v>
      </c>
      <c r="N160" s="33" t="s">
        <v>5</v>
      </c>
      <c r="O160" s="33">
        <v>1073702013</v>
      </c>
      <c r="P160" s="27" t="s">
        <v>1161</v>
      </c>
      <c r="Q160" s="45">
        <v>31316340</v>
      </c>
      <c r="R160" s="33" t="s">
        <v>33</v>
      </c>
      <c r="S160" s="33" t="s">
        <v>34</v>
      </c>
      <c r="T160" s="33" t="s">
        <v>1519</v>
      </c>
      <c r="U160" s="1" t="s">
        <v>42</v>
      </c>
      <c r="V160" s="1">
        <v>46046</v>
      </c>
      <c r="W160" s="1">
        <v>46052</v>
      </c>
      <c r="X160" s="1">
        <v>46052</v>
      </c>
      <c r="Y160" s="1">
        <v>46233</v>
      </c>
    </row>
    <row r="161" spans="2:25" x14ac:dyDescent="0.35">
      <c r="B161">
        <v>2026</v>
      </c>
      <c r="C161">
        <v>260156</v>
      </c>
      <c r="D161" s="33" t="s">
        <v>37</v>
      </c>
      <c r="E161" s="33" t="s">
        <v>111</v>
      </c>
      <c r="F161" s="33" t="s">
        <v>452</v>
      </c>
      <c r="G161" s="33" t="s">
        <v>44</v>
      </c>
      <c r="H161" s="33" t="s">
        <v>45</v>
      </c>
      <c r="I161" s="33" t="s">
        <v>39</v>
      </c>
      <c r="J161" s="33" t="s">
        <v>627</v>
      </c>
      <c r="K161" s="33" t="s">
        <v>720</v>
      </c>
      <c r="L161" s="33" t="s">
        <v>27</v>
      </c>
      <c r="M161" s="33" t="s">
        <v>46</v>
      </c>
      <c r="N161" s="33" t="s">
        <v>5</v>
      </c>
      <c r="O161" s="33">
        <v>52273020</v>
      </c>
      <c r="P161" s="27" t="s">
        <v>1162</v>
      </c>
      <c r="Q161" s="45">
        <v>103136000</v>
      </c>
      <c r="R161" s="33" t="s">
        <v>33</v>
      </c>
      <c r="S161" s="33" t="s">
        <v>34</v>
      </c>
      <c r="T161" s="33" t="s">
        <v>1487</v>
      </c>
      <c r="U161" s="1" t="s">
        <v>42</v>
      </c>
      <c r="V161" s="1">
        <v>46043</v>
      </c>
      <c r="W161" s="1">
        <v>46048</v>
      </c>
      <c r="X161" s="1">
        <v>46049</v>
      </c>
      <c r="Y161" s="1">
        <v>46383</v>
      </c>
    </row>
    <row r="162" spans="2:25" x14ac:dyDescent="0.35">
      <c r="B162">
        <v>2026</v>
      </c>
      <c r="C162">
        <v>260157</v>
      </c>
      <c r="D162" s="33" t="s">
        <v>37</v>
      </c>
      <c r="E162" s="33" t="s">
        <v>148</v>
      </c>
      <c r="F162" s="33" t="s">
        <v>489</v>
      </c>
      <c r="G162" s="33" t="s">
        <v>44</v>
      </c>
      <c r="H162" s="33" t="s">
        <v>45</v>
      </c>
      <c r="I162" s="33" t="s">
        <v>39</v>
      </c>
      <c r="J162" s="33" t="s">
        <v>604</v>
      </c>
      <c r="K162" s="33" t="s">
        <v>759</v>
      </c>
      <c r="L162" s="33" t="s">
        <v>43</v>
      </c>
      <c r="M162" s="33" t="s">
        <v>46</v>
      </c>
      <c r="N162" s="33" t="s">
        <v>5</v>
      </c>
      <c r="O162" s="33">
        <v>1010193067</v>
      </c>
      <c r="P162" s="27" t="s">
        <v>1163</v>
      </c>
      <c r="Q162" s="45">
        <v>57413290</v>
      </c>
      <c r="R162" s="33" t="s">
        <v>33</v>
      </c>
      <c r="S162" s="33" t="s">
        <v>34</v>
      </c>
      <c r="T162" s="33" t="s">
        <v>1487</v>
      </c>
      <c r="U162" s="1" t="s">
        <v>42</v>
      </c>
      <c r="V162" s="1">
        <v>46045</v>
      </c>
      <c r="W162" s="1">
        <v>0</v>
      </c>
      <c r="X162" s="1">
        <v>46049</v>
      </c>
      <c r="Y162" s="1">
        <v>46383</v>
      </c>
    </row>
    <row r="163" spans="2:25" x14ac:dyDescent="0.35">
      <c r="B163">
        <v>2026</v>
      </c>
      <c r="C163">
        <v>260158</v>
      </c>
      <c r="D163" s="33" t="s">
        <v>37</v>
      </c>
      <c r="E163" s="33" t="s">
        <v>99</v>
      </c>
      <c r="F163" s="33" t="s">
        <v>440</v>
      </c>
      <c r="G163" s="33" t="s">
        <v>44</v>
      </c>
      <c r="H163" s="33" t="s">
        <v>45</v>
      </c>
      <c r="I163" s="33" t="s">
        <v>39</v>
      </c>
      <c r="J163" s="33" t="s">
        <v>607</v>
      </c>
      <c r="K163" s="33" t="s">
        <v>708</v>
      </c>
      <c r="L163" s="33" t="s">
        <v>27</v>
      </c>
      <c r="M163" s="33" t="s">
        <v>46</v>
      </c>
      <c r="N163" s="33" t="s">
        <v>5</v>
      </c>
      <c r="O163" s="33">
        <v>1079034461</v>
      </c>
      <c r="P163" s="27" t="s">
        <v>1164</v>
      </c>
      <c r="Q163" s="45">
        <v>51470130</v>
      </c>
      <c r="R163" s="33" t="s">
        <v>33</v>
      </c>
      <c r="S163" s="33" t="s">
        <v>34</v>
      </c>
      <c r="T163" s="33" t="s">
        <v>1495</v>
      </c>
      <c r="U163" s="1" t="s">
        <v>42</v>
      </c>
      <c r="V163" s="1">
        <v>46041</v>
      </c>
      <c r="W163" s="1">
        <v>46044</v>
      </c>
      <c r="X163" s="1">
        <v>46045</v>
      </c>
      <c r="Y163" s="1">
        <v>46378</v>
      </c>
    </row>
    <row r="164" spans="2:25" x14ac:dyDescent="0.35">
      <c r="B164">
        <v>2026</v>
      </c>
      <c r="C164">
        <v>260159</v>
      </c>
      <c r="D164" s="33" t="s">
        <v>37</v>
      </c>
      <c r="E164" s="33" t="s">
        <v>153</v>
      </c>
      <c r="F164" s="33" t="s">
        <v>494</v>
      </c>
      <c r="G164" s="33" t="s">
        <v>44</v>
      </c>
      <c r="H164" s="33" t="s">
        <v>45</v>
      </c>
      <c r="I164" s="33" t="s">
        <v>39</v>
      </c>
      <c r="J164" s="33" t="s">
        <v>609</v>
      </c>
      <c r="K164" s="33" t="s">
        <v>764</v>
      </c>
      <c r="L164" s="33" t="s">
        <v>27</v>
      </c>
      <c r="M164" s="33" t="s">
        <v>46</v>
      </c>
      <c r="N164" s="33" t="s">
        <v>5</v>
      </c>
      <c r="O164" s="33">
        <v>1101686916</v>
      </c>
      <c r="P164" s="27" t="s">
        <v>1165</v>
      </c>
      <c r="Q164" s="45">
        <v>67534368</v>
      </c>
      <c r="R164" s="33" t="s">
        <v>33</v>
      </c>
      <c r="S164" s="33" t="s">
        <v>34</v>
      </c>
      <c r="T164" s="33" t="s">
        <v>1520</v>
      </c>
      <c r="U164" s="1" t="s">
        <v>42</v>
      </c>
      <c r="V164" s="1">
        <v>46043</v>
      </c>
      <c r="W164" s="1">
        <v>46049</v>
      </c>
      <c r="X164" s="1">
        <v>0</v>
      </c>
      <c r="Y164" s="1">
        <v>0</v>
      </c>
    </row>
    <row r="165" spans="2:25" x14ac:dyDescent="0.35">
      <c r="B165">
        <v>2026</v>
      </c>
      <c r="C165">
        <v>260160</v>
      </c>
      <c r="D165" s="33" t="s">
        <v>37</v>
      </c>
      <c r="E165" s="33" t="s">
        <v>99</v>
      </c>
      <c r="F165" s="33" t="s">
        <v>440</v>
      </c>
      <c r="G165" s="33" t="s">
        <v>44</v>
      </c>
      <c r="H165" s="33" t="s">
        <v>45</v>
      </c>
      <c r="I165" s="33" t="s">
        <v>39</v>
      </c>
      <c r="J165" s="33" t="s">
        <v>607</v>
      </c>
      <c r="K165" s="33" t="s">
        <v>708</v>
      </c>
      <c r="L165" s="33" t="s">
        <v>27</v>
      </c>
      <c r="M165" s="33" t="s">
        <v>46</v>
      </c>
      <c r="N165" s="33" t="s">
        <v>5</v>
      </c>
      <c r="O165" s="33">
        <v>1032453647</v>
      </c>
      <c r="P165" s="27" t="s">
        <v>1166</v>
      </c>
      <c r="Q165" s="45">
        <v>51470130</v>
      </c>
      <c r="R165" s="33" t="s">
        <v>33</v>
      </c>
      <c r="S165" s="33" t="s">
        <v>34</v>
      </c>
      <c r="T165" s="33" t="s">
        <v>1495</v>
      </c>
      <c r="U165" s="1" t="s">
        <v>42</v>
      </c>
      <c r="V165" s="1">
        <v>46041</v>
      </c>
      <c r="W165" s="1">
        <v>46044</v>
      </c>
      <c r="X165" s="1">
        <v>46045</v>
      </c>
      <c r="Y165" s="1">
        <v>46378</v>
      </c>
    </row>
    <row r="166" spans="2:25" x14ac:dyDescent="0.35">
      <c r="B166">
        <v>2026</v>
      </c>
      <c r="C166">
        <v>260161</v>
      </c>
      <c r="D166" s="33" t="s">
        <v>37</v>
      </c>
      <c r="E166" s="33" t="s">
        <v>153</v>
      </c>
      <c r="F166" s="33" t="s">
        <v>494</v>
      </c>
      <c r="G166" s="33" t="s">
        <v>44</v>
      </c>
      <c r="H166" s="33" t="s">
        <v>45</v>
      </c>
      <c r="I166" s="33" t="s">
        <v>39</v>
      </c>
      <c r="J166" s="33" t="s">
        <v>609</v>
      </c>
      <c r="K166" s="33" t="s">
        <v>764</v>
      </c>
      <c r="L166" s="33" t="s">
        <v>27</v>
      </c>
      <c r="M166" s="33" t="s">
        <v>46</v>
      </c>
      <c r="N166" s="33" t="s">
        <v>5</v>
      </c>
      <c r="O166" s="33">
        <v>1053347664</v>
      </c>
      <c r="P166" s="27" t="s">
        <v>1167</v>
      </c>
      <c r="Q166" s="45">
        <v>67534368</v>
      </c>
      <c r="R166" s="33" t="s">
        <v>33</v>
      </c>
      <c r="S166" s="33" t="s">
        <v>34</v>
      </c>
      <c r="T166" s="33" t="s">
        <v>1520</v>
      </c>
      <c r="U166" s="1" t="s">
        <v>42</v>
      </c>
      <c r="V166" s="1">
        <v>46042</v>
      </c>
      <c r="W166" s="1">
        <v>0</v>
      </c>
      <c r="X166" s="1">
        <v>46043</v>
      </c>
      <c r="Y166" s="1">
        <v>46387</v>
      </c>
    </row>
    <row r="167" spans="2:25" x14ac:dyDescent="0.35">
      <c r="B167">
        <v>2026</v>
      </c>
      <c r="C167">
        <v>260162</v>
      </c>
      <c r="D167" s="33" t="s">
        <v>37</v>
      </c>
      <c r="E167" s="33" t="s">
        <v>148</v>
      </c>
      <c r="F167" s="33" t="s">
        <v>489</v>
      </c>
      <c r="G167" s="33" t="s">
        <v>44</v>
      </c>
      <c r="H167" s="33" t="s">
        <v>45</v>
      </c>
      <c r="I167" s="33" t="s">
        <v>39</v>
      </c>
      <c r="J167" s="33" t="s">
        <v>604</v>
      </c>
      <c r="K167" s="33" t="s">
        <v>759</v>
      </c>
      <c r="L167" s="33" t="s">
        <v>43</v>
      </c>
      <c r="M167" s="33" t="s">
        <v>46</v>
      </c>
      <c r="N167" s="33" t="s">
        <v>5</v>
      </c>
      <c r="O167" s="33">
        <v>1071630884</v>
      </c>
      <c r="P167" s="27" t="s">
        <v>1168</v>
      </c>
      <c r="Q167" s="45">
        <v>57413290</v>
      </c>
      <c r="R167" s="33" t="s">
        <v>33</v>
      </c>
      <c r="S167" s="33" t="s">
        <v>34</v>
      </c>
      <c r="T167" s="33" t="s">
        <v>1487</v>
      </c>
      <c r="U167" s="1" t="s">
        <v>42</v>
      </c>
      <c r="V167" s="1">
        <v>46046</v>
      </c>
      <c r="W167" s="1">
        <v>46030</v>
      </c>
      <c r="X167" s="1">
        <v>46050</v>
      </c>
      <c r="Y167" s="1">
        <v>46384</v>
      </c>
    </row>
    <row r="168" spans="2:25" x14ac:dyDescent="0.35">
      <c r="B168">
        <v>2026</v>
      </c>
      <c r="C168">
        <v>260163</v>
      </c>
      <c r="D168" s="33" t="s">
        <v>37</v>
      </c>
      <c r="E168" s="33" t="s">
        <v>153</v>
      </c>
      <c r="F168" s="33" t="s">
        <v>494</v>
      </c>
      <c r="G168" s="33" t="s">
        <v>44</v>
      </c>
      <c r="H168" s="33" t="s">
        <v>45</v>
      </c>
      <c r="I168" s="33" t="s">
        <v>39</v>
      </c>
      <c r="J168" s="33" t="s">
        <v>609</v>
      </c>
      <c r="K168" s="33" t="s">
        <v>764</v>
      </c>
      <c r="L168" s="33" t="s">
        <v>27</v>
      </c>
      <c r="M168" s="33" t="s">
        <v>46</v>
      </c>
      <c r="N168" s="33" t="s">
        <v>5</v>
      </c>
      <c r="O168" s="33">
        <v>80845297</v>
      </c>
      <c r="P168" s="27" t="s">
        <v>1169</v>
      </c>
      <c r="Q168" s="45">
        <v>67534368</v>
      </c>
      <c r="R168" s="33" t="s">
        <v>33</v>
      </c>
      <c r="S168" s="33" t="s">
        <v>34</v>
      </c>
      <c r="T168" s="33" t="s">
        <v>1520</v>
      </c>
      <c r="U168" s="1" t="s">
        <v>42</v>
      </c>
      <c r="V168" s="1">
        <v>46042</v>
      </c>
      <c r="W168" s="1">
        <v>46045</v>
      </c>
      <c r="X168" s="1">
        <v>46043</v>
      </c>
      <c r="Y168" s="1">
        <v>46387</v>
      </c>
    </row>
    <row r="169" spans="2:25" x14ac:dyDescent="0.35">
      <c r="B169">
        <v>2026</v>
      </c>
      <c r="C169">
        <v>260164</v>
      </c>
      <c r="D169" s="33" t="s">
        <v>37</v>
      </c>
      <c r="E169" s="33" t="s">
        <v>99</v>
      </c>
      <c r="F169" s="33" t="s">
        <v>440</v>
      </c>
      <c r="G169" s="33" t="s">
        <v>44</v>
      </c>
      <c r="H169" s="33" t="s">
        <v>45</v>
      </c>
      <c r="I169" s="33" t="s">
        <v>39</v>
      </c>
      <c r="J169" s="33" t="s">
        <v>607</v>
      </c>
      <c r="K169" s="33" t="s">
        <v>708</v>
      </c>
      <c r="L169" s="33" t="s">
        <v>27</v>
      </c>
      <c r="M169" s="33" t="s">
        <v>46</v>
      </c>
      <c r="N169" s="33" t="s">
        <v>5</v>
      </c>
      <c r="O169" s="33">
        <v>1015430088</v>
      </c>
      <c r="P169" s="27" t="s">
        <v>1170</v>
      </c>
      <c r="Q169" s="45">
        <v>51470130</v>
      </c>
      <c r="R169" s="33" t="s">
        <v>33</v>
      </c>
      <c r="S169" s="33" t="s">
        <v>34</v>
      </c>
      <c r="T169" s="33" t="s">
        <v>1495</v>
      </c>
      <c r="U169" s="1" t="s">
        <v>42</v>
      </c>
      <c r="V169" s="1">
        <v>46041</v>
      </c>
      <c r="W169" s="1">
        <v>20</v>
      </c>
      <c r="X169" s="1">
        <v>46045</v>
      </c>
      <c r="Y169" s="1">
        <v>46378</v>
      </c>
    </row>
    <row r="170" spans="2:25" x14ac:dyDescent="0.35">
      <c r="B170">
        <v>2026</v>
      </c>
      <c r="C170">
        <v>260165</v>
      </c>
      <c r="D170" s="33" t="s">
        <v>37</v>
      </c>
      <c r="E170" s="33" t="s">
        <v>154</v>
      </c>
      <c r="F170" s="33" t="s">
        <v>495</v>
      </c>
      <c r="G170" s="33" t="s">
        <v>44</v>
      </c>
      <c r="H170" s="33" t="s">
        <v>45</v>
      </c>
      <c r="I170" s="33" t="s">
        <v>39</v>
      </c>
      <c r="J170" s="33" t="s">
        <v>602</v>
      </c>
      <c r="K170" s="33" t="s">
        <v>733</v>
      </c>
      <c r="L170" s="33" t="s">
        <v>27</v>
      </c>
      <c r="M170" s="33" t="s">
        <v>46</v>
      </c>
      <c r="N170" s="33" t="s">
        <v>5</v>
      </c>
      <c r="O170" s="33">
        <v>1010186250</v>
      </c>
      <c r="P170" s="27" t="s">
        <v>1171</v>
      </c>
      <c r="Q170" s="45">
        <v>24941670</v>
      </c>
      <c r="R170" s="33" t="s">
        <v>33</v>
      </c>
      <c r="S170" s="33" t="s">
        <v>34</v>
      </c>
      <c r="T170" s="33" t="s">
        <v>1519</v>
      </c>
      <c r="U170" s="1" t="s">
        <v>42</v>
      </c>
      <c r="V170" s="1">
        <v>46046</v>
      </c>
      <c r="W170" s="1">
        <v>46049</v>
      </c>
      <c r="X170" s="1">
        <v>46049</v>
      </c>
      <c r="Y170" s="1">
        <v>46230</v>
      </c>
    </row>
    <row r="171" spans="2:25" x14ac:dyDescent="0.35">
      <c r="B171">
        <v>2026</v>
      </c>
      <c r="C171">
        <v>260166</v>
      </c>
      <c r="D171" s="33" t="s">
        <v>37</v>
      </c>
      <c r="E171" s="33" t="s">
        <v>148</v>
      </c>
      <c r="F171" s="33" t="s">
        <v>489</v>
      </c>
      <c r="G171" s="33" t="s">
        <v>44</v>
      </c>
      <c r="H171" s="33" t="s">
        <v>45</v>
      </c>
      <c r="I171" s="33" t="s">
        <v>39</v>
      </c>
      <c r="J171" s="33" t="s">
        <v>604</v>
      </c>
      <c r="K171" s="33" t="s">
        <v>759</v>
      </c>
      <c r="L171" s="33" t="s">
        <v>43</v>
      </c>
      <c r="M171" s="33" t="s">
        <v>46</v>
      </c>
      <c r="N171" s="33" t="s">
        <v>5</v>
      </c>
      <c r="O171" s="33">
        <v>1014245746</v>
      </c>
      <c r="P171" s="27" t="s">
        <v>1172</v>
      </c>
      <c r="Q171" s="45">
        <v>57413290</v>
      </c>
      <c r="R171" s="33" t="s">
        <v>33</v>
      </c>
      <c r="S171" s="33" t="s">
        <v>34</v>
      </c>
      <c r="T171" s="33" t="s">
        <v>1523</v>
      </c>
      <c r="U171" s="1" t="s">
        <v>42</v>
      </c>
      <c r="V171" s="1">
        <v>46045</v>
      </c>
      <c r="W171" s="1">
        <v>46049</v>
      </c>
      <c r="X171" s="1">
        <v>46049</v>
      </c>
      <c r="Y171" s="1">
        <v>46383</v>
      </c>
    </row>
    <row r="172" spans="2:25" x14ac:dyDescent="0.35">
      <c r="B172">
        <v>2026</v>
      </c>
      <c r="C172">
        <v>260167</v>
      </c>
      <c r="D172" s="33" t="s">
        <v>37</v>
      </c>
      <c r="E172" s="33" t="s">
        <v>99</v>
      </c>
      <c r="F172" s="33" t="s">
        <v>440</v>
      </c>
      <c r="G172" s="33" t="s">
        <v>44</v>
      </c>
      <c r="H172" s="33" t="s">
        <v>45</v>
      </c>
      <c r="I172" s="33" t="s">
        <v>39</v>
      </c>
      <c r="J172" s="33" t="s">
        <v>607</v>
      </c>
      <c r="K172" s="33" t="s">
        <v>708</v>
      </c>
      <c r="L172" s="33" t="s">
        <v>27</v>
      </c>
      <c r="M172" s="33" t="s">
        <v>46</v>
      </c>
      <c r="N172" s="33" t="s">
        <v>5</v>
      </c>
      <c r="O172" s="33">
        <v>1233496254</v>
      </c>
      <c r="P172" s="27" t="s">
        <v>1173</v>
      </c>
      <c r="Q172" s="45">
        <v>51470130</v>
      </c>
      <c r="R172" s="33" t="s">
        <v>33</v>
      </c>
      <c r="S172" s="33" t="s">
        <v>34</v>
      </c>
      <c r="T172" s="33" t="s">
        <v>1495</v>
      </c>
      <c r="U172" s="1" t="s">
        <v>42</v>
      </c>
      <c r="V172" s="1">
        <v>46041</v>
      </c>
      <c r="W172" s="1">
        <v>46044</v>
      </c>
      <c r="X172" s="1">
        <v>46045</v>
      </c>
      <c r="Y172" s="1">
        <v>46378</v>
      </c>
    </row>
    <row r="173" spans="2:25" x14ac:dyDescent="0.35">
      <c r="B173">
        <v>2026</v>
      </c>
      <c r="C173">
        <v>260168</v>
      </c>
      <c r="D173" s="33" t="s">
        <v>37</v>
      </c>
      <c r="E173" s="33" t="s">
        <v>155</v>
      </c>
      <c r="F173" s="33" t="s">
        <v>496</v>
      </c>
      <c r="G173" s="33" t="s">
        <v>44</v>
      </c>
      <c r="H173" s="33" t="s">
        <v>45</v>
      </c>
      <c r="I173" s="33" t="s">
        <v>39</v>
      </c>
      <c r="J173" s="33" t="s">
        <v>639</v>
      </c>
      <c r="K173" s="33" t="s">
        <v>765</v>
      </c>
      <c r="L173" s="33" t="s">
        <v>27</v>
      </c>
      <c r="M173" s="33" t="s">
        <v>46</v>
      </c>
      <c r="N173" s="33" t="s">
        <v>5</v>
      </c>
      <c r="O173" s="33">
        <v>80133008</v>
      </c>
      <c r="P173" s="27" t="s">
        <v>1174</v>
      </c>
      <c r="Q173" s="45">
        <v>120000000</v>
      </c>
      <c r="R173" s="33" t="s">
        <v>33</v>
      </c>
      <c r="S173" s="33" t="s">
        <v>34</v>
      </c>
      <c r="T173" s="33" t="s">
        <v>1486</v>
      </c>
      <c r="U173" s="1" t="s">
        <v>42</v>
      </c>
      <c r="V173" s="1">
        <v>46042</v>
      </c>
      <c r="W173" s="1">
        <v>46048</v>
      </c>
      <c r="X173" s="1">
        <v>46044</v>
      </c>
      <c r="Y173" s="1">
        <v>46387</v>
      </c>
    </row>
    <row r="174" spans="2:25" x14ac:dyDescent="0.35">
      <c r="B174">
        <v>2026</v>
      </c>
      <c r="C174">
        <v>260169</v>
      </c>
      <c r="D174" s="33" t="s">
        <v>37</v>
      </c>
      <c r="E174" s="33" t="s">
        <v>156</v>
      </c>
      <c r="F174" s="33" t="s">
        <v>497</v>
      </c>
      <c r="G174" s="33" t="s">
        <v>44</v>
      </c>
      <c r="H174" s="33" t="s">
        <v>45</v>
      </c>
      <c r="I174" s="33" t="s">
        <v>39</v>
      </c>
      <c r="J174" s="33" t="s">
        <v>638</v>
      </c>
      <c r="K174" s="33" t="s">
        <v>766</v>
      </c>
      <c r="L174" s="33" t="s">
        <v>27</v>
      </c>
      <c r="M174" s="33" t="s">
        <v>46</v>
      </c>
      <c r="N174" s="33" t="s">
        <v>5</v>
      </c>
      <c r="O174" s="33">
        <v>52131822</v>
      </c>
      <c r="P174" s="27" t="s">
        <v>1175</v>
      </c>
      <c r="Q174" s="45">
        <v>91499208</v>
      </c>
      <c r="R174" s="33" t="s">
        <v>33</v>
      </c>
      <c r="S174" s="33" t="s">
        <v>34</v>
      </c>
      <c r="T174" s="33" t="s">
        <v>1509</v>
      </c>
      <c r="U174" s="1" t="s">
        <v>42</v>
      </c>
      <c r="V174" s="1">
        <v>46041</v>
      </c>
      <c r="W174" s="1">
        <v>46045</v>
      </c>
      <c r="X174" s="1">
        <v>46044</v>
      </c>
      <c r="Y174" s="1">
        <v>46387</v>
      </c>
    </row>
    <row r="175" spans="2:25" x14ac:dyDescent="0.35">
      <c r="B175">
        <v>2026</v>
      </c>
      <c r="C175">
        <v>260170</v>
      </c>
      <c r="D175" s="33" t="s">
        <v>37</v>
      </c>
      <c r="E175" s="33" t="s">
        <v>157</v>
      </c>
      <c r="F175" s="33" t="s">
        <v>498</v>
      </c>
      <c r="G175" s="33" t="s">
        <v>44</v>
      </c>
      <c r="H175" s="33" t="s">
        <v>45</v>
      </c>
      <c r="I175" s="33" t="s">
        <v>39</v>
      </c>
      <c r="J175" s="33" t="s">
        <v>602</v>
      </c>
      <c r="K175" s="33" t="s">
        <v>767</v>
      </c>
      <c r="L175" s="33" t="s">
        <v>27</v>
      </c>
      <c r="M175" s="33" t="s">
        <v>46</v>
      </c>
      <c r="N175" s="33" t="s">
        <v>5</v>
      </c>
      <c r="O175" s="33">
        <v>22742857</v>
      </c>
      <c r="P175" s="27" t="s">
        <v>1176</v>
      </c>
      <c r="Q175" s="45">
        <v>56258012</v>
      </c>
      <c r="R175" s="33" t="s">
        <v>33</v>
      </c>
      <c r="S175" s="33" t="s">
        <v>34</v>
      </c>
      <c r="T175" s="33" t="s">
        <v>1518</v>
      </c>
      <c r="U175" s="1" t="s">
        <v>42</v>
      </c>
      <c r="V175" s="1">
        <v>46044</v>
      </c>
      <c r="W175" s="1">
        <v>46050</v>
      </c>
      <c r="X175" s="1">
        <v>0</v>
      </c>
      <c r="Y175" s="1">
        <v>0</v>
      </c>
    </row>
    <row r="176" spans="2:25" x14ac:dyDescent="0.35">
      <c r="B176">
        <v>2026</v>
      </c>
      <c r="C176">
        <v>260171</v>
      </c>
      <c r="D176" s="33" t="s">
        <v>37</v>
      </c>
      <c r="E176" s="33" t="s">
        <v>158</v>
      </c>
      <c r="F176" s="33" t="s">
        <v>499</v>
      </c>
      <c r="G176" s="33" t="s">
        <v>44</v>
      </c>
      <c r="H176" s="33" t="s">
        <v>393</v>
      </c>
      <c r="I176" s="33" t="s">
        <v>39</v>
      </c>
      <c r="J176" s="33" t="s">
        <v>620</v>
      </c>
      <c r="K176" s="33" t="s">
        <v>768</v>
      </c>
      <c r="L176" s="33" t="s">
        <v>27</v>
      </c>
      <c r="M176" s="33" t="s">
        <v>46</v>
      </c>
      <c r="N176" s="33" t="s">
        <v>5</v>
      </c>
      <c r="O176" s="33">
        <v>1049636106</v>
      </c>
      <c r="P176" s="27" t="s">
        <v>1177</v>
      </c>
      <c r="Q176" s="45">
        <v>42207000</v>
      </c>
      <c r="R176" s="33" t="s">
        <v>33</v>
      </c>
      <c r="S176" s="33" t="s">
        <v>34</v>
      </c>
      <c r="T176" s="33" t="s">
        <v>1487</v>
      </c>
      <c r="U176" s="1" t="s">
        <v>42</v>
      </c>
      <c r="V176" s="1">
        <v>46044</v>
      </c>
      <c r="W176" s="1">
        <v>0</v>
      </c>
      <c r="X176" s="1">
        <v>0</v>
      </c>
      <c r="Y176" s="1">
        <v>0</v>
      </c>
    </row>
    <row r="177" spans="2:25" x14ac:dyDescent="0.35">
      <c r="B177">
        <v>2026</v>
      </c>
      <c r="C177">
        <v>260172</v>
      </c>
      <c r="D177" s="33" t="s">
        <v>37</v>
      </c>
      <c r="E177" s="33" t="s">
        <v>159</v>
      </c>
      <c r="F177" s="33" t="s">
        <v>500</v>
      </c>
      <c r="G177" s="33" t="s">
        <v>44</v>
      </c>
      <c r="H177" s="33" t="s">
        <v>393</v>
      </c>
      <c r="I177" s="33" t="s">
        <v>39</v>
      </c>
      <c r="J177" s="33" t="s">
        <v>604</v>
      </c>
      <c r="K177" s="33" t="s">
        <v>769</v>
      </c>
      <c r="L177" s="33" t="s">
        <v>27</v>
      </c>
      <c r="M177" s="33" t="s">
        <v>46</v>
      </c>
      <c r="N177" s="33" t="s">
        <v>5</v>
      </c>
      <c r="O177" s="33">
        <v>51858306</v>
      </c>
      <c r="P177" s="27" t="s">
        <v>1178</v>
      </c>
      <c r="Q177" s="45">
        <v>13873675</v>
      </c>
      <c r="R177" s="33" t="s">
        <v>33</v>
      </c>
      <c r="S177" s="33" t="s">
        <v>34</v>
      </c>
      <c r="T177" s="33" t="s">
        <v>1524</v>
      </c>
      <c r="U177" s="1" t="s">
        <v>42</v>
      </c>
      <c r="V177" s="1">
        <v>46042</v>
      </c>
      <c r="W177" s="1">
        <v>46045</v>
      </c>
      <c r="X177" s="1">
        <v>46048</v>
      </c>
      <c r="Y177" s="1">
        <v>46199</v>
      </c>
    </row>
    <row r="178" spans="2:25" x14ac:dyDescent="0.35">
      <c r="B178">
        <v>2026</v>
      </c>
      <c r="C178">
        <v>260173</v>
      </c>
      <c r="D178" s="33" t="s">
        <v>37</v>
      </c>
      <c r="E178" s="33" t="s">
        <v>160</v>
      </c>
      <c r="F178" s="33" t="s">
        <v>501</v>
      </c>
      <c r="G178" s="33" t="s">
        <v>44</v>
      </c>
      <c r="H178" s="33" t="s">
        <v>45</v>
      </c>
      <c r="I178" s="33" t="s">
        <v>39</v>
      </c>
      <c r="J178" s="33" t="s">
        <v>640</v>
      </c>
      <c r="K178" s="33" t="s">
        <v>770</v>
      </c>
      <c r="L178" s="33" t="s">
        <v>27</v>
      </c>
      <c r="M178" s="33" t="s">
        <v>46</v>
      </c>
      <c r="N178" s="33" t="s">
        <v>5</v>
      </c>
      <c r="O178" s="33">
        <v>1022326139</v>
      </c>
      <c r="P178" s="27" t="s">
        <v>1179</v>
      </c>
      <c r="Q178" s="45">
        <v>101347000</v>
      </c>
      <c r="R178" s="33" t="s">
        <v>33</v>
      </c>
      <c r="S178" s="33" t="s">
        <v>34</v>
      </c>
      <c r="T178" s="33" t="s">
        <v>1521</v>
      </c>
      <c r="U178" s="1" t="s">
        <v>42</v>
      </c>
      <c r="V178" s="1">
        <v>46042</v>
      </c>
      <c r="W178" s="1">
        <v>46045</v>
      </c>
      <c r="X178" s="1">
        <v>46045</v>
      </c>
      <c r="Y178" s="1">
        <v>46387</v>
      </c>
    </row>
    <row r="179" spans="2:25" x14ac:dyDescent="0.35">
      <c r="B179">
        <v>2026</v>
      </c>
      <c r="C179">
        <v>260174</v>
      </c>
      <c r="D179" s="33" t="s">
        <v>37</v>
      </c>
      <c r="E179" s="33" t="s">
        <v>161</v>
      </c>
      <c r="F179" s="33" t="s">
        <v>502</v>
      </c>
      <c r="G179" s="33" t="s">
        <v>44</v>
      </c>
      <c r="H179" s="33" t="s">
        <v>45</v>
      </c>
      <c r="I179" s="33" t="s">
        <v>39</v>
      </c>
      <c r="J179" s="33" t="s">
        <v>627</v>
      </c>
      <c r="K179" s="33" t="s">
        <v>771</v>
      </c>
      <c r="L179" s="33" t="s">
        <v>27</v>
      </c>
      <c r="M179" s="33" t="s">
        <v>46</v>
      </c>
      <c r="N179" s="33" t="s">
        <v>5</v>
      </c>
      <c r="O179" s="33">
        <v>52173245</v>
      </c>
      <c r="P179" s="27" t="s">
        <v>1180</v>
      </c>
      <c r="Q179" s="45">
        <v>103136000</v>
      </c>
      <c r="R179" s="33" t="s">
        <v>33</v>
      </c>
      <c r="S179" s="33" t="s">
        <v>34</v>
      </c>
      <c r="T179" s="33" t="s">
        <v>1487</v>
      </c>
      <c r="U179" s="1" t="s">
        <v>42</v>
      </c>
      <c r="V179" s="1">
        <v>46042</v>
      </c>
      <c r="W179" s="1">
        <v>0</v>
      </c>
      <c r="X179" s="1">
        <v>46052</v>
      </c>
      <c r="Y179" s="1">
        <v>46386</v>
      </c>
    </row>
    <row r="180" spans="2:25" x14ac:dyDescent="0.35">
      <c r="B180">
        <v>2026</v>
      </c>
      <c r="C180">
        <v>260175</v>
      </c>
      <c r="D180" s="33" t="s">
        <v>37</v>
      </c>
      <c r="E180" s="33" t="s">
        <v>161</v>
      </c>
      <c r="F180" s="33" t="s">
        <v>502</v>
      </c>
      <c r="G180" s="33" t="s">
        <v>44</v>
      </c>
      <c r="H180" s="33" t="s">
        <v>45</v>
      </c>
      <c r="I180" s="33" t="s">
        <v>39</v>
      </c>
      <c r="J180" s="33" t="s">
        <v>627</v>
      </c>
      <c r="K180" s="33" t="s">
        <v>772</v>
      </c>
      <c r="L180" s="33" t="s">
        <v>27</v>
      </c>
      <c r="M180" s="33" t="s">
        <v>46</v>
      </c>
      <c r="N180" s="33" t="s">
        <v>5</v>
      </c>
      <c r="O180" s="33">
        <v>52487823</v>
      </c>
      <c r="P180" s="27" t="s">
        <v>1181</v>
      </c>
      <c r="Q180" s="45">
        <v>103136000</v>
      </c>
      <c r="R180" s="33" t="s">
        <v>33</v>
      </c>
      <c r="S180" s="33" t="s">
        <v>34</v>
      </c>
      <c r="T180" s="33" t="s">
        <v>1487</v>
      </c>
      <c r="U180" s="1" t="s">
        <v>42</v>
      </c>
      <c r="V180" s="1">
        <v>46042</v>
      </c>
      <c r="W180" s="1">
        <v>46050</v>
      </c>
      <c r="X180" s="1">
        <v>0</v>
      </c>
      <c r="Y180" s="1">
        <v>0</v>
      </c>
    </row>
    <row r="181" spans="2:25" x14ac:dyDescent="0.35">
      <c r="B181">
        <v>2026</v>
      </c>
      <c r="C181">
        <v>260176</v>
      </c>
      <c r="D181" s="33" t="s">
        <v>37</v>
      </c>
      <c r="E181" s="33" t="s">
        <v>162</v>
      </c>
      <c r="F181" s="33" t="s">
        <v>503</v>
      </c>
      <c r="G181" s="33" t="s">
        <v>44</v>
      </c>
      <c r="H181" s="33" t="s">
        <v>393</v>
      </c>
      <c r="I181" s="33" t="s">
        <v>39</v>
      </c>
      <c r="J181" s="33" t="s">
        <v>603</v>
      </c>
      <c r="K181" s="33" t="s">
        <v>773</v>
      </c>
      <c r="L181" s="33" t="s">
        <v>27</v>
      </c>
      <c r="M181" s="33" t="s">
        <v>46</v>
      </c>
      <c r="N181" s="33" t="s">
        <v>5</v>
      </c>
      <c r="O181" s="33">
        <v>1000857084</v>
      </c>
      <c r="P181" s="27" t="s">
        <v>1182</v>
      </c>
      <c r="Q181" s="45">
        <v>31539488</v>
      </c>
      <c r="R181" s="33" t="s">
        <v>33</v>
      </c>
      <c r="S181" s="33" t="s">
        <v>34</v>
      </c>
      <c r="T181" s="33" t="s">
        <v>1525</v>
      </c>
      <c r="U181" s="1" t="s">
        <v>42</v>
      </c>
      <c r="V181" s="1">
        <v>46042</v>
      </c>
      <c r="W181" s="1">
        <v>46045</v>
      </c>
      <c r="X181" s="1">
        <v>46045</v>
      </c>
      <c r="Y181" s="1">
        <v>46387</v>
      </c>
    </row>
    <row r="182" spans="2:25" x14ac:dyDescent="0.35">
      <c r="B182">
        <v>2026</v>
      </c>
      <c r="C182">
        <v>260177</v>
      </c>
      <c r="D182" s="33" t="s">
        <v>37</v>
      </c>
      <c r="E182" s="33" t="s">
        <v>163</v>
      </c>
      <c r="F182" s="33" t="s">
        <v>504</v>
      </c>
      <c r="G182" s="33" t="s">
        <v>44</v>
      </c>
      <c r="H182" s="33" t="s">
        <v>393</v>
      </c>
      <c r="I182" s="33" t="s">
        <v>39</v>
      </c>
      <c r="J182" s="33" t="s">
        <v>641</v>
      </c>
      <c r="K182" s="33" t="s">
        <v>774</v>
      </c>
      <c r="L182" s="33" t="s">
        <v>27</v>
      </c>
      <c r="M182" s="33" t="s">
        <v>46</v>
      </c>
      <c r="N182" s="33" t="s">
        <v>5</v>
      </c>
      <c r="O182" s="33">
        <v>1073721260</v>
      </c>
      <c r="P182" s="27" t="s">
        <v>1183</v>
      </c>
      <c r="Q182" s="45">
        <v>26922837</v>
      </c>
      <c r="R182" s="33" t="s">
        <v>33</v>
      </c>
      <c r="S182" s="33" t="s">
        <v>34</v>
      </c>
      <c r="T182" s="33" t="s">
        <v>1526</v>
      </c>
      <c r="U182" s="1" t="s">
        <v>42</v>
      </c>
      <c r="V182" s="1">
        <v>46043</v>
      </c>
      <c r="W182" s="1">
        <v>46048</v>
      </c>
      <c r="X182" s="1">
        <v>46050</v>
      </c>
      <c r="Y182" s="1">
        <v>46383</v>
      </c>
    </row>
    <row r="183" spans="2:25" x14ac:dyDescent="0.35">
      <c r="B183">
        <v>2026</v>
      </c>
      <c r="C183">
        <v>260178</v>
      </c>
      <c r="D183" s="33" t="s">
        <v>37</v>
      </c>
      <c r="E183" s="33" t="s">
        <v>163</v>
      </c>
      <c r="F183" s="33" t="s">
        <v>504</v>
      </c>
      <c r="G183" s="33" t="s">
        <v>44</v>
      </c>
      <c r="H183" s="33" t="s">
        <v>393</v>
      </c>
      <c r="I183" s="33" t="s">
        <v>39</v>
      </c>
      <c r="J183" s="33" t="s">
        <v>641</v>
      </c>
      <c r="K183" s="33" t="s">
        <v>774</v>
      </c>
      <c r="L183" s="33" t="s">
        <v>27</v>
      </c>
      <c r="M183" s="33" t="s">
        <v>46</v>
      </c>
      <c r="N183" s="33" t="s">
        <v>5</v>
      </c>
      <c r="O183" s="33">
        <v>1005719509</v>
      </c>
      <c r="P183" s="27" t="s">
        <v>1184</v>
      </c>
      <c r="Q183" s="45">
        <v>26922837</v>
      </c>
      <c r="R183" s="33" t="s">
        <v>33</v>
      </c>
      <c r="S183" s="33" t="s">
        <v>34</v>
      </c>
      <c r="T183" s="33" t="s">
        <v>1526</v>
      </c>
      <c r="U183" s="1" t="s">
        <v>42</v>
      </c>
      <c r="V183" s="1">
        <v>46042</v>
      </c>
      <c r="W183" s="1">
        <v>0</v>
      </c>
      <c r="X183" s="1">
        <v>46050</v>
      </c>
      <c r="Y183" s="1">
        <v>46383</v>
      </c>
    </row>
    <row r="184" spans="2:25" x14ac:dyDescent="0.35">
      <c r="B184">
        <v>2026</v>
      </c>
      <c r="C184">
        <v>260179</v>
      </c>
      <c r="D184" s="33" t="s">
        <v>37</v>
      </c>
      <c r="E184" s="33" t="s">
        <v>70</v>
      </c>
      <c r="F184" s="33" t="s">
        <v>410</v>
      </c>
      <c r="G184" s="33" t="s">
        <v>44</v>
      </c>
      <c r="H184" s="33" t="s">
        <v>393</v>
      </c>
      <c r="I184" s="33" t="s">
        <v>39</v>
      </c>
      <c r="J184" s="33" t="s">
        <v>601</v>
      </c>
      <c r="K184" s="33" t="s">
        <v>679</v>
      </c>
      <c r="L184" s="33" t="s">
        <v>27</v>
      </c>
      <c r="M184" s="33" t="s">
        <v>46</v>
      </c>
      <c r="N184" s="33" t="s">
        <v>5</v>
      </c>
      <c r="O184" s="33">
        <v>1030657041</v>
      </c>
      <c r="P184" s="27" t="s">
        <v>1185</v>
      </c>
      <c r="Q184" s="45">
        <v>24549700</v>
      </c>
      <c r="R184" s="33" t="s">
        <v>33</v>
      </c>
      <c r="S184" s="33" t="s">
        <v>34</v>
      </c>
      <c r="T184" s="33" t="s">
        <v>1499</v>
      </c>
      <c r="U184" s="1" t="s">
        <v>42</v>
      </c>
      <c r="V184" s="1">
        <v>46042</v>
      </c>
      <c r="W184" s="1">
        <v>46050</v>
      </c>
      <c r="X184" s="1">
        <v>46051</v>
      </c>
      <c r="Y184" s="1">
        <v>46354</v>
      </c>
    </row>
    <row r="185" spans="2:25" x14ac:dyDescent="0.35">
      <c r="B185">
        <v>2026</v>
      </c>
      <c r="C185">
        <v>260180</v>
      </c>
      <c r="D185" s="33" t="s">
        <v>37</v>
      </c>
      <c r="E185" s="33" t="s">
        <v>70</v>
      </c>
      <c r="F185" s="33" t="s">
        <v>410</v>
      </c>
      <c r="G185" s="33" t="s">
        <v>44</v>
      </c>
      <c r="H185" s="33" t="s">
        <v>393</v>
      </c>
      <c r="I185" s="33" t="s">
        <v>39</v>
      </c>
      <c r="J185" s="33" t="s">
        <v>601</v>
      </c>
      <c r="K185" s="33" t="s">
        <v>679</v>
      </c>
      <c r="L185" s="33" t="s">
        <v>27</v>
      </c>
      <c r="M185" s="33" t="s">
        <v>46</v>
      </c>
      <c r="N185" s="33" t="s">
        <v>5</v>
      </c>
      <c r="O185" s="33">
        <v>1000351891</v>
      </c>
      <c r="P185" s="27" t="s">
        <v>1186</v>
      </c>
      <c r="Q185" s="45">
        <v>24549700</v>
      </c>
      <c r="R185" s="33" t="s">
        <v>33</v>
      </c>
      <c r="S185" s="33" t="s">
        <v>34</v>
      </c>
      <c r="T185" s="33" t="s">
        <v>1499</v>
      </c>
      <c r="U185" s="1" t="s">
        <v>42</v>
      </c>
      <c r="V185" s="1">
        <v>46042</v>
      </c>
      <c r="W185" s="1">
        <v>0</v>
      </c>
      <c r="X185" s="1">
        <v>46052</v>
      </c>
      <c r="Y185" s="1">
        <v>46355</v>
      </c>
    </row>
    <row r="186" spans="2:25" x14ac:dyDescent="0.35">
      <c r="B186">
        <v>2026</v>
      </c>
      <c r="C186">
        <v>260181</v>
      </c>
      <c r="D186" s="33" t="s">
        <v>37</v>
      </c>
      <c r="E186" s="33" t="s">
        <v>164</v>
      </c>
      <c r="F186" s="33" t="s">
        <v>505</v>
      </c>
      <c r="G186" s="33" t="s">
        <v>44</v>
      </c>
      <c r="H186" s="33" t="s">
        <v>45</v>
      </c>
      <c r="I186" s="33" t="s">
        <v>39</v>
      </c>
      <c r="J186" s="33" t="s">
        <v>637</v>
      </c>
      <c r="K186" s="33" t="s">
        <v>775</v>
      </c>
      <c r="L186" s="33" t="s">
        <v>27</v>
      </c>
      <c r="M186" s="33" t="s">
        <v>46</v>
      </c>
      <c r="N186" s="33" t="s">
        <v>5</v>
      </c>
      <c r="O186" s="33">
        <v>1015410463</v>
      </c>
      <c r="P186" s="27" t="s">
        <v>1187</v>
      </c>
      <c r="Q186" s="45">
        <v>80126920</v>
      </c>
      <c r="R186" s="33" t="s">
        <v>33</v>
      </c>
      <c r="S186" s="33" t="s">
        <v>34</v>
      </c>
      <c r="T186" s="33" t="s">
        <v>1515</v>
      </c>
      <c r="U186" s="1" t="s">
        <v>42</v>
      </c>
      <c r="V186" s="1">
        <v>46044</v>
      </c>
      <c r="W186" s="1">
        <v>46050</v>
      </c>
      <c r="X186" s="1">
        <v>46051</v>
      </c>
      <c r="Y186" s="1">
        <v>46294</v>
      </c>
    </row>
    <row r="187" spans="2:25" x14ac:dyDescent="0.35">
      <c r="B187">
        <v>2026</v>
      </c>
      <c r="C187">
        <v>260182</v>
      </c>
      <c r="D187" s="33" t="s">
        <v>37</v>
      </c>
      <c r="E187" s="33" t="s">
        <v>165</v>
      </c>
      <c r="F187" s="33" t="s">
        <v>506</v>
      </c>
      <c r="G187" s="33" t="s">
        <v>44</v>
      </c>
      <c r="H187" s="33" t="s">
        <v>45</v>
      </c>
      <c r="I187" s="33" t="s">
        <v>39</v>
      </c>
      <c r="J187" s="33" t="s">
        <v>615</v>
      </c>
      <c r="K187" s="33" t="s">
        <v>776</v>
      </c>
      <c r="L187" s="33" t="s">
        <v>27</v>
      </c>
      <c r="M187" s="33" t="s">
        <v>46</v>
      </c>
      <c r="N187" s="33" t="s">
        <v>5</v>
      </c>
      <c r="O187" s="33">
        <v>1098636846</v>
      </c>
      <c r="P187" s="27" t="s">
        <v>1188</v>
      </c>
      <c r="Q187" s="45">
        <v>123000000</v>
      </c>
      <c r="R187" s="33" t="s">
        <v>33</v>
      </c>
      <c r="S187" s="33" t="s">
        <v>34</v>
      </c>
      <c r="T187" s="33" t="s">
        <v>1527</v>
      </c>
      <c r="U187" s="1" t="s">
        <v>42</v>
      </c>
      <c r="V187" s="1">
        <v>46044</v>
      </c>
      <c r="W187" s="1">
        <v>46048</v>
      </c>
      <c r="X187" s="1">
        <v>0</v>
      </c>
      <c r="Y187" s="1">
        <v>0</v>
      </c>
    </row>
    <row r="188" spans="2:25" x14ac:dyDescent="0.35">
      <c r="B188">
        <v>2026</v>
      </c>
      <c r="C188">
        <v>260183</v>
      </c>
      <c r="D188" s="33" t="s">
        <v>37</v>
      </c>
      <c r="E188" s="33" t="s">
        <v>166</v>
      </c>
      <c r="F188" s="33" t="s">
        <v>507</v>
      </c>
      <c r="G188" s="33" t="s">
        <v>44</v>
      </c>
      <c r="H188" s="33" t="s">
        <v>45</v>
      </c>
      <c r="I188" s="33" t="s">
        <v>39</v>
      </c>
      <c r="J188" s="33" t="s">
        <v>602</v>
      </c>
      <c r="K188" s="33" t="s">
        <v>777</v>
      </c>
      <c r="L188" s="33" t="s">
        <v>27</v>
      </c>
      <c r="M188" s="33" t="s">
        <v>46</v>
      </c>
      <c r="N188" s="33" t="s">
        <v>5</v>
      </c>
      <c r="O188" s="33">
        <v>1010160832</v>
      </c>
      <c r="P188" s="27" t="s">
        <v>1189</v>
      </c>
      <c r="Q188" s="45">
        <v>107827853</v>
      </c>
      <c r="R188" s="33" t="s">
        <v>33</v>
      </c>
      <c r="S188" s="33" t="s">
        <v>34</v>
      </c>
      <c r="T188" s="33" t="s">
        <v>1486</v>
      </c>
      <c r="U188" s="1" t="s">
        <v>42</v>
      </c>
      <c r="V188" s="1">
        <v>46043</v>
      </c>
      <c r="W188" s="1">
        <v>0</v>
      </c>
      <c r="X188" s="1">
        <v>0</v>
      </c>
      <c r="Y188" s="1">
        <v>0</v>
      </c>
    </row>
    <row r="189" spans="2:25" x14ac:dyDescent="0.35">
      <c r="B189">
        <v>2026</v>
      </c>
      <c r="C189">
        <v>260184</v>
      </c>
      <c r="D189" s="33" t="s">
        <v>37</v>
      </c>
      <c r="E189" s="33" t="s">
        <v>167</v>
      </c>
      <c r="F189" s="33" t="s">
        <v>508</v>
      </c>
      <c r="G189" s="33" t="s">
        <v>44</v>
      </c>
      <c r="H189" s="33" t="s">
        <v>45</v>
      </c>
      <c r="I189" s="33" t="s">
        <v>39</v>
      </c>
      <c r="J189" s="33" t="s">
        <v>604</v>
      </c>
      <c r="K189" s="33" t="s">
        <v>778</v>
      </c>
      <c r="L189" s="33" t="s">
        <v>27</v>
      </c>
      <c r="M189" s="33" t="s">
        <v>46</v>
      </c>
      <c r="N189" s="33" t="s">
        <v>5</v>
      </c>
      <c r="O189" s="33">
        <v>52201154</v>
      </c>
      <c r="P189" s="27" t="s">
        <v>1190</v>
      </c>
      <c r="Q189" s="45">
        <v>28878850</v>
      </c>
      <c r="R189" s="33" t="s">
        <v>33</v>
      </c>
      <c r="S189" s="33" t="s">
        <v>34</v>
      </c>
      <c r="T189" s="33" t="s">
        <v>1524</v>
      </c>
      <c r="U189" s="1" t="s">
        <v>42</v>
      </c>
      <c r="V189" s="1">
        <v>46042</v>
      </c>
      <c r="W189" s="1">
        <v>46052</v>
      </c>
      <c r="X189" s="1">
        <v>46052</v>
      </c>
      <c r="Y189" s="1">
        <v>46203</v>
      </c>
    </row>
    <row r="190" spans="2:25" x14ac:dyDescent="0.35">
      <c r="B190">
        <v>2026</v>
      </c>
      <c r="C190">
        <v>260185</v>
      </c>
      <c r="D190" s="33" t="s">
        <v>37</v>
      </c>
      <c r="E190" s="33" t="s">
        <v>168</v>
      </c>
      <c r="F190" s="33" t="s">
        <v>509</v>
      </c>
      <c r="G190" s="33" t="s">
        <v>44</v>
      </c>
      <c r="H190" s="33" t="s">
        <v>393</v>
      </c>
      <c r="I190" s="33" t="s">
        <v>39</v>
      </c>
      <c r="J190" s="33" t="s">
        <v>604</v>
      </c>
      <c r="K190" s="33" t="s">
        <v>779</v>
      </c>
      <c r="L190" s="33" t="s">
        <v>43</v>
      </c>
      <c r="M190" s="33" t="s">
        <v>46</v>
      </c>
      <c r="N190" s="33" t="s">
        <v>5</v>
      </c>
      <c r="O190" s="33">
        <v>1013582126</v>
      </c>
      <c r="P190" s="27" t="s">
        <v>1191</v>
      </c>
      <c r="Q190" s="45">
        <v>30522085</v>
      </c>
      <c r="R190" s="33" t="s">
        <v>33</v>
      </c>
      <c r="S190" s="33" t="s">
        <v>34</v>
      </c>
      <c r="T190" s="33" t="s">
        <v>1487</v>
      </c>
      <c r="U190" s="1" t="s">
        <v>42</v>
      </c>
      <c r="V190" s="1">
        <v>46046</v>
      </c>
      <c r="W190" s="1">
        <v>0</v>
      </c>
      <c r="X190" s="1">
        <v>46051</v>
      </c>
      <c r="Y190" s="1">
        <v>46385</v>
      </c>
    </row>
    <row r="191" spans="2:25" x14ac:dyDescent="0.35">
      <c r="B191">
        <v>2026</v>
      </c>
      <c r="C191">
        <v>260186</v>
      </c>
      <c r="D191" s="33" t="s">
        <v>37</v>
      </c>
      <c r="E191" s="33" t="s">
        <v>169</v>
      </c>
      <c r="F191" s="33" t="s">
        <v>510</v>
      </c>
      <c r="G191" s="33" t="s">
        <v>44</v>
      </c>
      <c r="H191" s="33" t="s">
        <v>45</v>
      </c>
      <c r="I191" s="33" t="s">
        <v>39</v>
      </c>
      <c r="J191" s="33" t="s">
        <v>615</v>
      </c>
      <c r="K191" s="33" t="s">
        <v>780</v>
      </c>
      <c r="L191" s="33" t="s">
        <v>27</v>
      </c>
      <c r="M191" s="33" t="s">
        <v>46</v>
      </c>
      <c r="N191" s="33" t="s">
        <v>5</v>
      </c>
      <c r="O191" s="33">
        <v>1070627068</v>
      </c>
      <c r="P191" s="27" t="s">
        <v>1192</v>
      </c>
      <c r="Q191" s="45">
        <v>57000000</v>
      </c>
      <c r="R191" s="33" t="s">
        <v>33</v>
      </c>
      <c r="S191" s="33" t="s">
        <v>34</v>
      </c>
      <c r="T191" s="33" t="s">
        <v>1499</v>
      </c>
      <c r="U191" s="1" t="s">
        <v>42</v>
      </c>
      <c r="V191" s="1">
        <v>46043</v>
      </c>
      <c r="W191" s="1">
        <v>0</v>
      </c>
      <c r="X191" s="1">
        <v>46045</v>
      </c>
      <c r="Y191" s="1">
        <v>46349</v>
      </c>
    </row>
    <row r="192" spans="2:25" x14ac:dyDescent="0.35">
      <c r="B192">
        <v>2026</v>
      </c>
      <c r="C192">
        <v>260187</v>
      </c>
      <c r="D192" s="33" t="s">
        <v>37</v>
      </c>
      <c r="E192" s="33" t="s">
        <v>170</v>
      </c>
      <c r="F192" s="33" t="s">
        <v>511</v>
      </c>
      <c r="G192" s="33" t="s">
        <v>44</v>
      </c>
      <c r="H192" s="33" t="s">
        <v>45</v>
      </c>
      <c r="I192" s="33" t="s">
        <v>39</v>
      </c>
      <c r="J192" s="33" t="s">
        <v>622</v>
      </c>
      <c r="K192" s="33" t="s">
        <v>781</v>
      </c>
      <c r="L192" s="33" t="s">
        <v>27</v>
      </c>
      <c r="M192" s="33" t="s">
        <v>46</v>
      </c>
      <c r="N192" s="33" t="s">
        <v>5</v>
      </c>
      <c r="O192" s="33">
        <v>80770477</v>
      </c>
      <c r="P192" s="27" t="s">
        <v>1193</v>
      </c>
      <c r="Q192" s="45">
        <v>82027000</v>
      </c>
      <c r="R192" s="33" t="s">
        <v>33</v>
      </c>
      <c r="S192" s="33" t="s">
        <v>34</v>
      </c>
      <c r="T192" s="33" t="s">
        <v>1487</v>
      </c>
      <c r="U192" s="1" t="s">
        <v>42</v>
      </c>
      <c r="V192" s="1">
        <v>46043</v>
      </c>
      <c r="W192" s="1">
        <v>46049</v>
      </c>
      <c r="X192" s="1">
        <v>46050</v>
      </c>
      <c r="Y192" s="1">
        <v>46384</v>
      </c>
    </row>
    <row r="193" spans="2:25" x14ac:dyDescent="0.35">
      <c r="B193">
        <v>2026</v>
      </c>
      <c r="C193">
        <v>260188</v>
      </c>
      <c r="D193" s="33" t="s">
        <v>37</v>
      </c>
      <c r="E193" s="33" t="s">
        <v>171</v>
      </c>
      <c r="F193" s="33" t="s">
        <v>512</v>
      </c>
      <c r="G193" s="33" t="s">
        <v>44</v>
      </c>
      <c r="H193" s="33" t="s">
        <v>45</v>
      </c>
      <c r="I193" s="33" t="s">
        <v>39</v>
      </c>
      <c r="J193" s="33" t="s">
        <v>610</v>
      </c>
      <c r="K193" s="33" t="s">
        <v>782</v>
      </c>
      <c r="L193" s="33" t="s">
        <v>43</v>
      </c>
      <c r="M193" s="33" t="s">
        <v>46</v>
      </c>
      <c r="N193" s="33" t="s">
        <v>5</v>
      </c>
      <c r="O193" s="33">
        <v>79954325</v>
      </c>
      <c r="P193" s="27" t="s">
        <v>1194</v>
      </c>
      <c r="Q193" s="45">
        <v>57413290</v>
      </c>
      <c r="R193" s="33" t="s">
        <v>33</v>
      </c>
      <c r="S193" s="33" t="s">
        <v>34</v>
      </c>
      <c r="T193" s="33" t="s">
        <v>1528</v>
      </c>
      <c r="U193" s="1" t="s">
        <v>42</v>
      </c>
      <c r="V193" s="1">
        <v>46042</v>
      </c>
      <c r="W193" s="1">
        <v>46045</v>
      </c>
      <c r="X193" s="1">
        <v>46052</v>
      </c>
      <c r="Y193" s="1">
        <v>46386</v>
      </c>
    </row>
    <row r="194" spans="2:25" x14ac:dyDescent="0.35">
      <c r="B194">
        <v>2026</v>
      </c>
      <c r="C194">
        <v>260189</v>
      </c>
      <c r="D194" s="33" t="s">
        <v>37</v>
      </c>
      <c r="E194" s="33" t="s">
        <v>172</v>
      </c>
      <c r="F194" s="33" t="s">
        <v>513</v>
      </c>
      <c r="G194" s="33" t="s">
        <v>44</v>
      </c>
      <c r="H194" s="33" t="s">
        <v>393</v>
      </c>
      <c r="I194" s="33" t="s">
        <v>39</v>
      </c>
      <c r="J194" s="33" t="s">
        <v>642</v>
      </c>
      <c r="K194" s="33" t="s">
        <v>783</v>
      </c>
      <c r="L194" s="33" t="s">
        <v>27</v>
      </c>
      <c r="M194" s="33" t="s">
        <v>46</v>
      </c>
      <c r="N194" s="33" t="s">
        <v>5</v>
      </c>
      <c r="O194" s="33">
        <v>1000801925</v>
      </c>
      <c r="P194" s="27" t="s">
        <v>1195</v>
      </c>
      <c r="Q194" s="45">
        <v>26922837</v>
      </c>
      <c r="R194" s="33" t="s">
        <v>33</v>
      </c>
      <c r="S194" s="33" t="s">
        <v>34</v>
      </c>
      <c r="T194" s="33" t="s">
        <v>1526</v>
      </c>
      <c r="U194" s="1" t="s">
        <v>42</v>
      </c>
      <c r="V194" s="1">
        <v>46043</v>
      </c>
      <c r="W194" s="1">
        <v>46048</v>
      </c>
      <c r="X194" s="1">
        <v>46048</v>
      </c>
      <c r="Y194" s="1">
        <v>46381</v>
      </c>
    </row>
    <row r="195" spans="2:25" x14ac:dyDescent="0.35">
      <c r="B195">
        <v>2026</v>
      </c>
      <c r="C195">
        <v>260190</v>
      </c>
      <c r="D195" s="33" t="s">
        <v>37</v>
      </c>
      <c r="E195" s="33" t="s">
        <v>173</v>
      </c>
      <c r="F195" s="33" t="s">
        <v>514</v>
      </c>
      <c r="G195" s="33" t="s">
        <v>44</v>
      </c>
      <c r="H195" s="33" t="s">
        <v>45</v>
      </c>
      <c r="I195" s="33" t="s">
        <v>39</v>
      </c>
      <c r="J195" s="33" t="s">
        <v>641</v>
      </c>
      <c r="K195" s="33" t="s">
        <v>784</v>
      </c>
      <c r="L195" s="33" t="s">
        <v>27</v>
      </c>
      <c r="M195" s="33" t="s">
        <v>46</v>
      </c>
      <c r="N195" s="33" t="s">
        <v>5</v>
      </c>
      <c r="O195" s="33">
        <v>1030560368</v>
      </c>
      <c r="P195" s="27" t="s">
        <v>1196</v>
      </c>
      <c r="Q195" s="45">
        <v>45587830</v>
      </c>
      <c r="R195" s="33" t="s">
        <v>33</v>
      </c>
      <c r="S195" s="33" t="s">
        <v>34</v>
      </c>
      <c r="T195" s="33" t="s">
        <v>1526</v>
      </c>
      <c r="U195" s="1" t="s">
        <v>42</v>
      </c>
      <c r="V195" s="1">
        <v>46043</v>
      </c>
      <c r="W195" s="1">
        <v>46048</v>
      </c>
      <c r="X195" s="1">
        <v>46050</v>
      </c>
      <c r="Y195" s="1">
        <v>46383</v>
      </c>
    </row>
    <row r="196" spans="2:25" x14ac:dyDescent="0.35">
      <c r="B196">
        <v>2026</v>
      </c>
      <c r="C196">
        <v>260191</v>
      </c>
      <c r="D196" s="33" t="s">
        <v>37</v>
      </c>
      <c r="E196" s="33" t="s">
        <v>172</v>
      </c>
      <c r="F196" s="33" t="s">
        <v>513</v>
      </c>
      <c r="G196" s="33" t="s">
        <v>44</v>
      </c>
      <c r="H196" s="33" t="s">
        <v>393</v>
      </c>
      <c r="I196" s="33" t="s">
        <v>39</v>
      </c>
      <c r="J196" s="33" t="s">
        <v>642</v>
      </c>
      <c r="K196" s="33" t="s">
        <v>785</v>
      </c>
      <c r="L196" s="33" t="s">
        <v>27</v>
      </c>
      <c r="M196" s="33" t="s">
        <v>46</v>
      </c>
      <c r="N196" s="33" t="s">
        <v>5</v>
      </c>
      <c r="O196" s="33">
        <v>1001188967</v>
      </c>
      <c r="P196" s="27" t="s">
        <v>1197</v>
      </c>
      <c r="Q196" s="45">
        <v>26922837</v>
      </c>
      <c r="R196" s="33" t="s">
        <v>33</v>
      </c>
      <c r="S196" s="33" t="s">
        <v>34</v>
      </c>
      <c r="T196" s="33" t="s">
        <v>1526</v>
      </c>
      <c r="U196" s="1" t="s">
        <v>42</v>
      </c>
      <c r="V196" s="1">
        <v>46044</v>
      </c>
      <c r="W196" s="1">
        <v>46048</v>
      </c>
      <c r="X196" s="1">
        <v>46052</v>
      </c>
      <c r="Y196" s="1">
        <v>46384</v>
      </c>
    </row>
    <row r="197" spans="2:25" x14ac:dyDescent="0.35">
      <c r="B197">
        <v>2026</v>
      </c>
      <c r="C197">
        <v>260192</v>
      </c>
      <c r="D197" s="33" t="s">
        <v>37</v>
      </c>
      <c r="E197" s="33" t="s">
        <v>172</v>
      </c>
      <c r="F197" s="33" t="s">
        <v>513</v>
      </c>
      <c r="G197" s="33" t="s">
        <v>44</v>
      </c>
      <c r="H197" s="33" t="s">
        <v>393</v>
      </c>
      <c r="I197" s="33" t="s">
        <v>39</v>
      </c>
      <c r="J197" s="33" t="s">
        <v>642</v>
      </c>
      <c r="K197" s="33" t="s">
        <v>785</v>
      </c>
      <c r="L197" s="33" t="s">
        <v>27</v>
      </c>
      <c r="M197" s="33" t="s">
        <v>46</v>
      </c>
      <c r="N197" s="33" t="s">
        <v>5</v>
      </c>
      <c r="O197" s="33">
        <v>1026303612</v>
      </c>
      <c r="P197" s="27" t="s">
        <v>1198</v>
      </c>
      <c r="Q197" s="45">
        <v>26922837</v>
      </c>
      <c r="R197" s="33" t="s">
        <v>33</v>
      </c>
      <c r="S197" s="33" t="s">
        <v>34</v>
      </c>
      <c r="T197" s="33" t="s">
        <v>1526</v>
      </c>
      <c r="U197" s="1" t="s">
        <v>42</v>
      </c>
      <c r="V197" s="1">
        <v>46044</v>
      </c>
      <c r="W197" s="1">
        <v>0</v>
      </c>
      <c r="X197" s="1">
        <v>46052</v>
      </c>
      <c r="Y197" s="1">
        <v>46384</v>
      </c>
    </row>
    <row r="198" spans="2:25" x14ac:dyDescent="0.35">
      <c r="B198">
        <v>2026</v>
      </c>
      <c r="C198">
        <v>260193</v>
      </c>
      <c r="D198" s="33" t="s">
        <v>37</v>
      </c>
      <c r="E198" s="33" t="s">
        <v>174</v>
      </c>
      <c r="F198" s="33" t="s">
        <v>515</v>
      </c>
      <c r="G198" s="33" t="s">
        <v>44</v>
      </c>
      <c r="H198" s="33" t="s">
        <v>45</v>
      </c>
      <c r="I198" s="33" t="s">
        <v>39</v>
      </c>
      <c r="J198" s="33" t="s">
        <v>630</v>
      </c>
      <c r="K198" s="33" t="s">
        <v>786</v>
      </c>
      <c r="L198" s="33" t="s">
        <v>27</v>
      </c>
      <c r="M198" s="33" t="s">
        <v>46</v>
      </c>
      <c r="N198" s="33" t="s">
        <v>5</v>
      </c>
      <c r="O198" s="33">
        <v>80761963</v>
      </c>
      <c r="P198" s="27" t="s">
        <v>1199</v>
      </c>
      <c r="Q198" s="45">
        <v>80900545</v>
      </c>
      <c r="R198" s="33" t="s">
        <v>33</v>
      </c>
      <c r="S198" s="33" t="s">
        <v>34</v>
      </c>
      <c r="T198" s="33" t="s">
        <v>1487</v>
      </c>
      <c r="U198" s="1" t="s">
        <v>42</v>
      </c>
      <c r="V198" s="1">
        <v>46043</v>
      </c>
      <c r="W198" s="1">
        <v>46045</v>
      </c>
      <c r="X198" s="1">
        <v>46055</v>
      </c>
      <c r="Y198" s="1">
        <v>46387</v>
      </c>
    </row>
    <row r="199" spans="2:25" x14ac:dyDescent="0.35">
      <c r="B199">
        <v>2026</v>
      </c>
      <c r="C199">
        <v>260194</v>
      </c>
      <c r="D199" s="33" t="s">
        <v>37</v>
      </c>
      <c r="E199" s="33" t="s">
        <v>174</v>
      </c>
      <c r="F199" s="33" t="s">
        <v>515</v>
      </c>
      <c r="G199" s="33" t="s">
        <v>44</v>
      </c>
      <c r="H199" s="33" t="s">
        <v>45</v>
      </c>
      <c r="I199" s="33" t="s">
        <v>39</v>
      </c>
      <c r="J199" s="33" t="s">
        <v>630</v>
      </c>
      <c r="K199" s="33" t="s">
        <v>786</v>
      </c>
      <c r="L199" s="33" t="s">
        <v>27</v>
      </c>
      <c r="M199" s="33" t="s">
        <v>46</v>
      </c>
      <c r="N199" s="33" t="s">
        <v>5</v>
      </c>
      <c r="O199" s="33">
        <v>14398194</v>
      </c>
      <c r="P199" s="27" t="s">
        <v>1200</v>
      </c>
      <c r="Q199" s="45">
        <v>80900545</v>
      </c>
      <c r="R199" s="33" t="s">
        <v>33</v>
      </c>
      <c r="S199" s="33" t="s">
        <v>34</v>
      </c>
      <c r="T199" s="33" t="s">
        <v>1487</v>
      </c>
      <c r="U199" s="1" t="s">
        <v>42</v>
      </c>
      <c r="V199" s="1">
        <v>46043</v>
      </c>
      <c r="W199" s="1">
        <v>46045</v>
      </c>
      <c r="X199" s="1">
        <v>46055</v>
      </c>
      <c r="Y199" s="1">
        <v>46387</v>
      </c>
    </row>
    <row r="200" spans="2:25" x14ac:dyDescent="0.35">
      <c r="B200">
        <v>2026</v>
      </c>
      <c r="C200">
        <v>260195</v>
      </c>
      <c r="D200" s="33" t="s">
        <v>37</v>
      </c>
      <c r="E200" s="33" t="s">
        <v>172</v>
      </c>
      <c r="F200" s="33" t="s">
        <v>513</v>
      </c>
      <c r="G200" s="33" t="s">
        <v>44</v>
      </c>
      <c r="H200" s="33" t="s">
        <v>393</v>
      </c>
      <c r="I200" s="33" t="s">
        <v>39</v>
      </c>
      <c r="J200" s="33" t="s">
        <v>642</v>
      </c>
      <c r="K200" s="33" t="s">
        <v>785</v>
      </c>
      <c r="L200" s="33" t="s">
        <v>27</v>
      </c>
      <c r="M200" s="33" t="s">
        <v>46</v>
      </c>
      <c r="N200" s="33" t="s">
        <v>5</v>
      </c>
      <c r="O200" s="33">
        <v>1013686021</v>
      </c>
      <c r="P200" s="27" t="s">
        <v>1201</v>
      </c>
      <c r="Q200" s="45">
        <v>26922837</v>
      </c>
      <c r="R200" s="33" t="s">
        <v>33</v>
      </c>
      <c r="S200" s="33" t="s">
        <v>34</v>
      </c>
      <c r="T200" s="33" t="s">
        <v>1526</v>
      </c>
      <c r="U200" s="1" t="s">
        <v>42</v>
      </c>
      <c r="V200" s="1">
        <v>46043</v>
      </c>
      <c r="W200" s="1">
        <v>46048</v>
      </c>
      <c r="X200" s="1">
        <v>46052</v>
      </c>
      <c r="Y200" s="1">
        <v>46384</v>
      </c>
    </row>
    <row r="201" spans="2:25" x14ac:dyDescent="0.35">
      <c r="B201">
        <v>2026</v>
      </c>
      <c r="C201">
        <v>260196</v>
      </c>
      <c r="D201" s="33" t="s">
        <v>37</v>
      </c>
      <c r="E201" s="33" t="s">
        <v>175</v>
      </c>
      <c r="F201" s="33" t="s">
        <v>516</v>
      </c>
      <c r="G201" s="33" t="s">
        <v>44</v>
      </c>
      <c r="H201" s="33" t="s">
        <v>45</v>
      </c>
      <c r="I201" s="33" t="s">
        <v>39</v>
      </c>
      <c r="J201" s="33" t="s">
        <v>604</v>
      </c>
      <c r="K201" s="33" t="s">
        <v>787</v>
      </c>
      <c r="L201" s="33" t="s">
        <v>27</v>
      </c>
      <c r="M201" s="33" t="s">
        <v>46</v>
      </c>
      <c r="N201" s="33" t="s">
        <v>5</v>
      </c>
      <c r="O201" s="33">
        <v>52318321</v>
      </c>
      <c r="P201" s="27" t="s">
        <v>1202</v>
      </c>
      <c r="Q201" s="45">
        <v>20784725</v>
      </c>
      <c r="R201" s="33" t="s">
        <v>33</v>
      </c>
      <c r="S201" s="33" t="s">
        <v>34</v>
      </c>
      <c r="T201" s="33" t="s">
        <v>1524</v>
      </c>
      <c r="U201" s="1" t="s">
        <v>42</v>
      </c>
      <c r="V201" s="1">
        <v>46044</v>
      </c>
      <c r="W201" s="1">
        <v>46049</v>
      </c>
      <c r="X201" s="1">
        <v>46049</v>
      </c>
      <c r="Y201" s="1">
        <v>46200</v>
      </c>
    </row>
    <row r="202" spans="2:25" x14ac:dyDescent="0.35">
      <c r="B202">
        <v>2026</v>
      </c>
      <c r="C202">
        <v>260197</v>
      </c>
      <c r="D202" s="33" t="s">
        <v>37</v>
      </c>
      <c r="E202" s="33" t="s">
        <v>176</v>
      </c>
      <c r="F202" s="33" t="s">
        <v>517</v>
      </c>
      <c r="G202" s="33" t="s">
        <v>44</v>
      </c>
      <c r="H202" s="33" t="s">
        <v>45</v>
      </c>
      <c r="I202" s="33" t="s">
        <v>39</v>
      </c>
      <c r="J202" s="33" t="s">
        <v>606</v>
      </c>
      <c r="K202" s="33" t="s">
        <v>788</v>
      </c>
      <c r="L202" s="33" t="s">
        <v>27</v>
      </c>
      <c r="M202" s="33" t="s">
        <v>46</v>
      </c>
      <c r="N202" s="33" t="s">
        <v>5</v>
      </c>
      <c r="O202" s="33">
        <v>1016021349</v>
      </c>
      <c r="P202" s="27" t="s">
        <v>1203</v>
      </c>
      <c r="Q202" s="45">
        <v>110605000</v>
      </c>
      <c r="R202" s="33" t="s">
        <v>33</v>
      </c>
      <c r="S202" s="33" t="s">
        <v>34</v>
      </c>
      <c r="T202" s="33" t="s">
        <v>1487</v>
      </c>
      <c r="U202" s="1" t="s">
        <v>42</v>
      </c>
      <c r="V202" s="1">
        <v>46044</v>
      </c>
      <c r="W202" s="1">
        <v>46048</v>
      </c>
      <c r="X202" s="1">
        <v>46049</v>
      </c>
      <c r="Y202" s="1">
        <v>46382</v>
      </c>
    </row>
    <row r="203" spans="2:25" x14ac:dyDescent="0.35">
      <c r="B203">
        <v>2026</v>
      </c>
      <c r="C203">
        <v>260198</v>
      </c>
      <c r="D203" s="33" t="s">
        <v>37</v>
      </c>
      <c r="E203" s="33" t="s">
        <v>177</v>
      </c>
      <c r="F203" s="33" t="s">
        <v>518</v>
      </c>
      <c r="G203" s="33" t="s">
        <v>44</v>
      </c>
      <c r="H203" s="33" t="s">
        <v>45</v>
      </c>
      <c r="I203" s="33" t="s">
        <v>39</v>
      </c>
      <c r="J203" s="33" t="s">
        <v>610</v>
      </c>
      <c r="K203" s="33" t="s">
        <v>789</v>
      </c>
      <c r="L203" s="33" t="s">
        <v>43</v>
      </c>
      <c r="M203" s="33" t="s">
        <v>46</v>
      </c>
      <c r="N203" s="33" t="s">
        <v>5</v>
      </c>
      <c r="O203" s="33">
        <v>41758887</v>
      </c>
      <c r="P203" s="27" t="s">
        <v>1204</v>
      </c>
      <c r="Q203" s="45">
        <v>103139685</v>
      </c>
      <c r="R203" s="33" t="s">
        <v>33</v>
      </c>
      <c r="S203" s="33" t="s">
        <v>34</v>
      </c>
      <c r="T203" s="33" t="s">
        <v>1487</v>
      </c>
      <c r="U203" s="1" t="s">
        <v>42</v>
      </c>
      <c r="V203" s="1">
        <v>46043</v>
      </c>
      <c r="W203" s="1">
        <v>0</v>
      </c>
      <c r="X203" s="1">
        <v>46050</v>
      </c>
      <c r="Y203" s="1">
        <v>46384</v>
      </c>
    </row>
    <row r="204" spans="2:25" x14ac:dyDescent="0.35">
      <c r="B204">
        <v>2026</v>
      </c>
      <c r="C204">
        <v>260199</v>
      </c>
      <c r="D204" s="33" t="s">
        <v>37</v>
      </c>
      <c r="E204" s="33" t="s">
        <v>178</v>
      </c>
      <c r="F204" s="33" t="s">
        <v>519</v>
      </c>
      <c r="G204" s="33" t="s">
        <v>44</v>
      </c>
      <c r="H204" s="33" t="s">
        <v>45</v>
      </c>
      <c r="I204" s="33" t="s">
        <v>39</v>
      </c>
      <c r="J204" s="33" t="s">
        <v>626</v>
      </c>
      <c r="K204" s="33" t="s">
        <v>790</v>
      </c>
      <c r="L204" s="33" t="s">
        <v>27</v>
      </c>
      <c r="M204" s="33" t="s">
        <v>46</v>
      </c>
      <c r="N204" s="33" t="s">
        <v>5</v>
      </c>
      <c r="O204" s="33">
        <v>1032444254</v>
      </c>
      <c r="P204" s="27" t="s">
        <v>1205</v>
      </c>
      <c r="Q204" s="45">
        <v>54286126</v>
      </c>
      <c r="R204" s="33" t="s">
        <v>33</v>
      </c>
      <c r="S204" s="33" t="s">
        <v>34</v>
      </c>
      <c r="T204" s="33" t="s">
        <v>1529</v>
      </c>
      <c r="U204" s="1" t="s">
        <v>42</v>
      </c>
      <c r="V204" s="1">
        <v>46044</v>
      </c>
      <c r="W204" s="1">
        <v>46045</v>
      </c>
      <c r="X204" s="1">
        <v>46045</v>
      </c>
      <c r="Y204" s="1">
        <v>46387</v>
      </c>
    </row>
    <row r="205" spans="2:25" x14ac:dyDescent="0.35">
      <c r="B205">
        <v>2026</v>
      </c>
      <c r="C205">
        <v>260200</v>
      </c>
      <c r="D205" s="33" t="s">
        <v>37</v>
      </c>
      <c r="E205" s="33" t="s">
        <v>179</v>
      </c>
      <c r="F205" s="33" t="s">
        <v>520</v>
      </c>
      <c r="G205" s="33" t="s">
        <v>44</v>
      </c>
      <c r="H205" s="33" t="s">
        <v>45</v>
      </c>
      <c r="I205" s="33" t="s">
        <v>39</v>
      </c>
      <c r="J205" s="33" t="s">
        <v>641</v>
      </c>
      <c r="K205" s="33" t="s">
        <v>791</v>
      </c>
      <c r="L205" s="33" t="s">
        <v>27</v>
      </c>
      <c r="M205" s="33" t="s">
        <v>46</v>
      </c>
      <c r="N205" s="33" t="s">
        <v>5</v>
      </c>
      <c r="O205" s="33">
        <v>52823549</v>
      </c>
      <c r="P205" s="27" t="s">
        <v>1206</v>
      </c>
      <c r="Q205" s="45">
        <v>51470130</v>
      </c>
      <c r="R205" s="33" t="s">
        <v>33</v>
      </c>
      <c r="S205" s="33" t="s">
        <v>34</v>
      </c>
      <c r="T205" s="33" t="s">
        <v>1526</v>
      </c>
      <c r="U205" s="1" t="s">
        <v>42</v>
      </c>
      <c r="V205" s="1">
        <v>46044</v>
      </c>
      <c r="W205" s="1">
        <v>46049</v>
      </c>
      <c r="X205" s="1">
        <v>46050</v>
      </c>
      <c r="Y205" s="1">
        <v>46383</v>
      </c>
    </row>
    <row r="206" spans="2:25" x14ac:dyDescent="0.35">
      <c r="B206">
        <v>2026</v>
      </c>
      <c r="C206">
        <v>260201</v>
      </c>
      <c r="D206" s="33" t="s">
        <v>37</v>
      </c>
      <c r="E206" s="33" t="s">
        <v>175</v>
      </c>
      <c r="F206" s="33" t="s">
        <v>516</v>
      </c>
      <c r="G206" s="33" t="s">
        <v>44</v>
      </c>
      <c r="H206" s="33" t="s">
        <v>45</v>
      </c>
      <c r="I206" s="33" t="s">
        <v>39</v>
      </c>
      <c r="J206" s="33" t="s">
        <v>604</v>
      </c>
      <c r="K206" s="33" t="s">
        <v>787</v>
      </c>
      <c r="L206" s="33" t="s">
        <v>27</v>
      </c>
      <c r="M206" s="33" t="s">
        <v>46</v>
      </c>
      <c r="N206" s="33" t="s">
        <v>5</v>
      </c>
      <c r="O206" s="33">
        <v>1030689647</v>
      </c>
      <c r="P206" s="27" t="s">
        <v>1207</v>
      </c>
      <c r="Q206" s="45">
        <v>20784725</v>
      </c>
      <c r="R206" s="33" t="s">
        <v>33</v>
      </c>
      <c r="S206" s="33" t="s">
        <v>34</v>
      </c>
      <c r="T206" s="33" t="s">
        <v>1524</v>
      </c>
      <c r="U206" s="1" t="s">
        <v>42</v>
      </c>
      <c r="V206" s="1">
        <v>46044</v>
      </c>
      <c r="W206" s="1">
        <v>46049</v>
      </c>
      <c r="X206" s="1">
        <v>46049</v>
      </c>
      <c r="Y206" s="1">
        <v>46200</v>
      </c>
    </row>
    <row r="207" spans="2:25" x14ac:dyDescent="0.35">
      <c r="B207">
        <v>2026</v>
      </c>
      <c r="C207">
        <v>260202</v>
      </c>
      <c r="D207" s="33" t="s">
        <v>37</v>
      </c>
      <c r="E207" s="33" t="s">
        <v>179</v>
      </c>
      <c r="F207" s="33" t="s">
        <v>520</v>
      </c>
      <c r="G207" s="33" t="s">
        <v>44</v>
      </c>
      <c r="H207" s="33" t="s">
        <v>45</v>
      </c>
      <c r="I207" s="33" t="s">
        <v>39</v>
      </c>
      <c r="J207" s="33" t="s">
        <v>641</v>
      </c>
      <c r="K207" s="33" t="s">
        <v>791</v>
      </c>
      <c r="L207" s="33" t="s">
        <v>27</v>
      </c>
      <c r="M207" s="33" t="s">
        <v>46</v>
      </c>
      <c r="N207" s="33" t="s">
        <v>5</v>
      </c>
      <c r="O207" s="33">
        <v>1013642128</v>
      </c>
      <c r="P207" s="27" t="s">
        <v>1208</v>
      </c>
      <c r="Q207" s="45">
        <v>51470130</v>
      </c>
      <c r="R207" s="33" t="s">
        <v>33</v>
      </c>
      <c r="S207" s="33" t="s">
        <v>34</v>
      </c>
      <c r="T207" s="33" t="s">
        <v>1526</v>
      </c>
      <c r="U207" s="1" t="s">
        <v>42</v>
      </c>
      <c r="V207" s="1">
        <v>46044</v>
      </c>
      <c r="W207" s="1">
        <v>46049</v>
      </c>
      <c r="X207" s="1">
        <v>46050</v>
      </c>
      <c r="Y207" s="1">
        <v>46383</v>
      </c>
    </row>
    <row r="208" spans="2:25" x14ac:dyDescent="0.35">
      <c r="B208">
        <v>2026</v>
      </c>
      <c r="C208">
        <v>260203</v>
      </c>
      <c r="D208" s="33" t="s">
        <v>37</v>
      </c>
      <c r="E208" s="33" t="s">
        <v>179</v>
      </c>
      <c r="F208" s="33" t="s">
        <v>520</v>
      </c>
      <c r="G208" s="33" t="s">
        <v>44</v>
      </c>
      <c r="H208" s="33" t="s">
        <v>45</v>
      </c>
      <c r="I208" s="33" t="s">
        <v>39</v>
      </c>
      <c r="J208" s="33" t="s">
        <v>641</v>
      </c>
      <c r="K208" s="33" t="s">
        <v>791</v>
      </c>
      <c r="L208" s="33" t="s">
        <v>27</v>
      </c>
      <c r="M208" s="33" t="s">
        <v>46</v>
      </c>
      <c r="N208" s="33" t="s">
        <v>5</v>
      </c>
      <c r="O208" s="33">
        <v>52874422</v>
      </c>
      <c r="P208" s="27" t="s">
        <v>1209</v>
      </c>
      <c r="Q208" s="45">
        <v>51470130</v>
      </c>
      <c r="R208" s="33" t="s">
        <v>33</v>
      </c>
      <c r="S208" s="33" t="s">
        <v>34</v>
      </c>
      <c r="T208" s="33" t="s">
        <v>1526</v>
      </c>
      <c r="U208" s="1" t="s">
        <v>42</v>
      </c>
      <c r="V208" s="1">
        <v>46044</v>
      </c>
      <c r="W208" s="1">
        <v>46049</v>
      </c>
      <c r="X208" s="1">
        <v>46050</v>
      </c>
      <c r="Y208" s="1">
        <v>46383</v>
      </c>
    </row>
    <row r="209" spans="2:25" x14ac:dyDescent="0.35">
      <c r="B209">
        <v>2026</v>
      </c>
      <c r="C209">
        <v>260204</v>
      </c>
      <c r="D209" s="33" t="s">
        <v>37</v>
      </c>
      <c r="E209" s="33" t="s">
        <v>179</v>
      </c>
      <c r="F209" s="33" t="s">
        <v>520</v>
      </c>
      <c r="G209" s="33" t="s">
        <v>44</v>
      </c>
      <c r="H209" s="33" t="s">
        <v>45</v>
      </c>
      <c r="I209" s="33" t="s">
        <v>39</v>
      </c>
      <c r="J209" s="33" t="s">
        <v>641</v>
      </c>
      <c r="K209" s="33" t="s">
        <v>791</v>
      </c>
      <c r="L209" s="33" t="s">
        <v>27</v>
      </c>
      <c r="M209" s="33" t="s">
        <v>46</v>
      </c>
      <c r="N209" s="33" t="s">
        <v>5</v>
      </c>
      <c r="O209" s="33">
        <v>52331516</v>
      </c>
      <c r="P209" s="27" t="s">
        <v>1210</v>
      </c>
      <c r="Q209" s="45">
        <v>51470130</v>
      </c>
      <c r="R209" s="33" t="s">
        <v>33</v>
      </c>
      <c r="S209" s="33" t="s">
        <v>34</v>
      </c>
      <c r="T209" s="33" t="s">
        <v>1526</v>
      </c>
      <c r="U209" s="1" t="s">
        <v>42</v>
      </c>
      <c r="V209" s="1">
        <v>46044</v>
      </c>
      <c r="W209" s="1">
        <v>46049</v>
      </c>
      <c r="X209" s="1">
        <v>46050</v>
      </c>
      <c r="Y209" s="1">
        <v>46383</v>
      </c>
    </row>
    <row r="210" spans="2:25" x14ac:dyDescent="0.35">
      <c r="B210">
        <v>2026</v>
      </c>
      <c r="C210">
        <v>260205</v>
      </c>
      <c r="D210" s="33" t="s">
        <v>37</v>
      </c>
      <c r="E210" s="33" t="s">
        <v>180</v>
      </c>
      <c r="F210" s="33" t="s">
        <v>521</v>
      </c>
      <c r="G210" s="33" t="s">
        <v>44</v>
      </c>
      <c r="H210" s="33" t="s">
        <v>45</v>
      </c>
      <c r="I210" s="33" t="s">
        <v>39</v>
      </c>
      <c r="J210" s="33" t="s">
        <v>643</v>
      </c>
      <c r="K210" s="33" t="s">
        <v>792</v>
      </c>
      <c r="L210" s="33" t="s">
        <v>27</v>
      </c>
      <c r="M210" s="33" t="s">
        <v>46</v>
      </c>
      <c r="N210" s="33" t="s">
        <v>5</v>
      </c>
      <c r="O210" s="33">
        <v>1020749532</v>
      </c>
      <c r="P210" s="27" t="s">
        <v>1211</v>
      </c>
      <c r="Q210" s="45">
        <v>97167300</v>
      </c>
      <c r="R210" s="33" t="s">
        <v>33</v>
      </c>
      <c r="S210" s="33" t="s">
        <v>34</v>
      </c>
      <c r="T210" s="33" t="s">
        <v>1485</v>
      </c>
      <c r="U210" s="1" t="s">
        <v>42</v>
      </c>
      <c r="V210" s="1">
        <v>46045</v>
      </c>
      <c r="W210" s="1">
        <v>46049</v>
      </c>
      <c r="X210" s="1">
        <v>46049</v>
      </c>
      <c r="Y210" s="1">
        <v>46387</v>
      </c>
    </row>
    <row r="211" spans="2:25" x14ac:dyDescent="0.35">
      <c r="B211">
        <v>2026</v>
      </c>
      <c r="C211">
        <v>260206</v>
      </c>
      <c r="D211" s="33" t="s">
        <v>37</v>
      </c>
      <c r="E211" s="33" t="s">
        <v>181</v>
      </c>
      <c r="F211" s="33" t="s">
        <v>522</v>
      </c>
      <c r="G211" s="33" t="s">
        <v>44</v>
      </c>
      <c r="H211" s="33" t="s">
        <v>393</v>
      </c>
      <c r="I211" s="33" t="s">
        <v>39</v>
      </c>
      <c r="J211" s="33" t="s">
        <v>604</v>
      </c>
      <c r="K211" s="33" t="s">
        <v>793</v>
      </c>
      <c r="L211" s="33" t="s">
        <v>27</v>
      </c>
      <c r="M211" s="33" t="s">
        <v>46</v>
      </c>
      <c r="N211" s="33" t="s">
        <v>5</v>
      </c>
      <c r="O211" s="33">
        <v>1007589387</v>
      </c>
      <c r="P211" s="27" t="s">
        <v>1212</v>
      </c>
      <c r="Q211" s="45">
        <v>14389425</v>
      </c>
      <c r="R211" s="33" t="s">
        <v>33</v>
      </c>
      <c r="S211" s="33" t="s">
        <v>34</v>
      </c>
      <c r="T211" s="33" t="s">
        <v>1524</v>
      </c>
      <c r="U211" s="1" t="s">
        <v>42</v>
      </c>
      <c r="V211" s="1">
        <v>46044</v>
      </c>
      <c r="W211" s="1">
        <v>46045</v>
      </c>
      <c r="X211" s="1">
        <v>46048</v>
      </c>
      <c r="Y211" s="1">
        <v>46199</v>
      </c>
    </row>
    <row r="212" spans="2:25" x14ac:dyDescent="0.35">
      <c r="B212">
        <v>2026</v>
      </c>
      <c r="C212">
        <v>260207</v>
      </c>
      <c r="D212" s="33" t="s">
        <v>37</v>
      </c>
      <c r="E212" s="33" t="s">
        <v>167</v>
      </c>
      <c r="F212" s="33" t="s">
        <v>508</v>
      </c>
      <c r="G212" s="33" t="s">
        <v>44</v>
      </c>
      <c r="H212" s="33" t="s">
        <v>45</v>
      </c>
      <c r="I212" s="33" t="s">
        <v>39</v>
      </c>
      <c r="J212" s="33" t="s">
        <v>604</v>
      </c>
      <c r="K212" s="33" t="s">
        <v>778</v>
      </c>
      <c r="L212" s="33" t="s">
        <v>27</v>
      </c>
      <c r="M212" s="33" t="s">
        <v>46</v>
      </c>
      <c r="N212" s="33" t="s">
        <v>5</v>
      </c>
      <c r="O212" s="33">
        <v>1030549645</v>
      </c>
      <c r="P212" s="27" t="s">
        <v>1213</v>
      </c>
      <c r="Q212" s="45">
        <v>5775770</v>
      </c>
      <c r="R212" s="33" t="s">
        <v>33</v>
      </c>
      <c r="S212" s="33" t="s">
        <v>34</v>
      </c>
      <c r="T212" s="33" t="s">
        <v>1524</v>
      </c>
      <c r="U212" s="1" t="s">
        <v>42</v>
      </c>
      <c r="V212" s="1">
        <v>46042</v>
      </c>
      <c r="W212" s="1">
        <v>46048</v>
      </c>
      <c r="X212" s="1">
        <v>46048</v>
      </c>
      <c r="Y212" s="1">
        <v>46199</v>
      </c>
    </row>
    <row r="213" spans="2:25" x14ac:dyDescent="0.35">
      <c r="B213">
        <v>2026</v>
      </c>
      <c r="C213">
        <v>260208</v>
      </c>
      <c r="D213" s="33" t="s">
        <v>37</v>
      </c>
      <c r="E213" s="33" t="s">
        <v>167</v>
      </c>
      <c r="F213" s="33" t="s">
        <v>508</v>
      </c>
      <c r="G213" s="33" t="s">
        <v>44</v>
      </c>
      <c r="H213" s="33" t="s">
        <v>45</v>
      </c>
      <c r="I213" s="33" t="s">
        <v>39</v>
      </c>
      <c r="J213" s="33" t="s">
        <v>604</v>
      </c>
      <c r="K213" s="33" t="s">
        <v>794</v>
      </c>
      <c r="L213" s="33" t="s">
        <v>27</v>
      </c>
      <c r="M213" s="33" t="s">
        <v>46</v>
      </c>
      <c r="N213" s="33" t="s">
        <v>5</v>
      </c>
      <c r="O213" s="33">
        <v>1015440725</v>
      </c>
      <c r="P213" s="27" t="s">
        <v>1214</v>
      </c>
      <c r="Q213" s="45">
        <v>28878850</v>
      </c>
      <c r="R213" s="33" t="s">
        <v>33</v>
      </c>
      <c r="S213" s="33" t="s">
        <v>34</v>
      </c>
      <c r="T213" s="33" t="s">
        <v>1524</v>
      </c>
      <c r="U213" s="1" t="s">
        <v>42</v>
      </c>
      <c r="V213" s="1">
        <v>46041</v>
      </c>
      <c r="W213" s="1">
        <v>46049</v>
      </c>
      <c r="X213" s="1">
        <v>46049</v>
      </c>
      <c r="Y213" s="1">
        <v>46200</v>
      </c>
    </row>
    <row r="214" spans="2:25" x14ac:dyDescent="0.35">
      <c r="B214">
        <v>2026</v>
      </c>
      <c r="C214">
        <v>260209</v>
      </c>
      <c r="D214" s="33" t="s">
        <v>37</v>
      </c>
      <c r="E214" s="33" t="s">
        <v>167</v>
      </c>
      <c r="F214" s="33" t="s">
        <v>508</v>
      </c>
      <c r="G214" s="33" t="s">
        <v>44</v>
      </c>
      <c r="H214" s="33" t="s">
        <v>45</v>
      </c>
      <c r="I214" s="33" t="s">
        <v>39</v>
      </c>
      <c r="J214" s="33" t="s">
        <v>604</v>
      </c>
      <c r="K214" s="33" t="s">
        <v>794</v>
      </c>
      <c r="L214" s="33" t="s">
        <v>27</v>
      </c>
      <c r="M214" s="33" t="s">
        <v>46</v>
      </c>
      <c r="N214" s="33" t="s">
        <v>5</v>
      </c>
      <c r="O214" s="33">
        <v>1018412333</v>
      </c>
      <c r="P214" s="27" t="s">
        <v>1215</v>
      </c>
      <c r="Q214" s="45">
        <v>28878850</v>
      </c>
      <c r="R214" s="33" t="s">
        <v>33</v>
      </c>
      <c r="S214" s="33" t="s">
        <v>34</v>
      </c>
      <c r="T214" s="33" t="s">
        <v>1524</v>
      </c>
      <c r="U214" s="1" t="s">
        <v>42</v>
      </c>
      <c r="V214" s="1">
        <v>46042</v>
      </c>
      <c r="W214" s="1">
        <v>46049</v>
      </c>
      <c r="X214" s="1">
        <v>46049</v>
      </c>
      <c r="Y214" s="1">
        <v>46200</v>
      </c>
    </row>
    <row r="215" spans="2:25" x14ac:dyDescent="0.35">
      <c r="B215">
        <v>2026</v>
      </c>
      <c r="C215">
        <v>260210</v>
      </c>
      <c r="D215" s="33" t="s">
        <v>37</v>
      </c>
      <c r="E215" s="33" t="s">
        <v>167</v>
      </c>
      <c r="F215" s="33" t="s">
        <v>508</v>
      </c>
      <c r="G215" s="33" t="s">
        <v>44</v>
      </c>
      <c r="H215" s="33" t="s">
        <v>45</v>
      </c>
      <c r="I215" s="33" t="s">
        <v>39</v>
      </c>
      <c r="J215" s="33" t="s">
        <v>604</v>
      </c>
      <c r="K215" s="33" t="s">
        <v>794</v>
      </c>
      <c r="L215" s="33" t="s">
        <v>27</v>
      </c>
      <c r="M215" s="33" t="s">
        <v>46</v>
      </c>
      <c r="N215" s="33" t="s">
        <v>5</v>
      </c>
      <c r="O215" s="33">
        <v>1063144174</v>
      </c>
      <c r="P215" s="27" t="s">
        <v>1216</v>
      </c>
      <c r="Q215" s="45">
        <v>28878850</v>
      </c>
      <c r="R215" s="33" t="s">
        <v>33</v>
      </c>
      <c r="S215" s="33" t="s">
        <v>34</v>
      </c>
      <c r="T215" s="33" t="s">
        <v>1524</v>
      </c>
      <c r="U215" s="1" t="s">
        <v>42</v>
      </c>
      <c r="V215" s="1">
        <v>46042</v>
      </c>
      <c r="W215" s="1">
        <v>0</v>
      </c>
      <c r="X215" s="1">
        <v>46049</v>
      </c>
      <c r="Y215" s="1">
        <v>46200</v>
      </c>
    </row>
    <row r="216" spans="2:25" x14ac:dyDescent="0.35">
      <c r="B216">
        <v>2026</v>
      </c>
      <c r="C216">
        <v>260211</v>
      </c>
      <c r="D216" s="33" t="s">
        <v>37</v>
      </c>
      <c r="E216" s="33" t="s">
        <v>182</v>
      </c>
      <c r="F216" s="33" t="s">
        <v>523</v>
      </c>
      <c r="G216" s="33" t="s">
        <v>44</v>
      </c>
      <c r="H216" s="33" t="s">
        <v>45</v>
      </c>
      <c r="I216" s="33" t="s">
        <v>39</v>
      </c>
      <c r="J216" s="33" t="s">
        <v>644</v>
      </c>
      <c r="K216" s="33" t="s">
        <v>795</v>
      </c>
      <c r="L216" s="33" t="s">
        <v>27</v>
      </c>
      <c r="M216" s="33" t="s">
        <v>46</v>
      </c>
      <c r="N216" s="33" t="s">
        <v>5</v>
      </c>
      <c r="O216" s="33">
        <v>79668422</v>
      </c>
      <c r="P216" s="27" t="s">
        <v>1217</v>
      </c>
      <c r="Q216" s="45">
        <v>56629350</v>
      </c>
      <c r="R216" s="33" t="s">
        <v>33</v>
      </c>
      <c r="S216" s="33" t="s">
        <v>34</v>
      </c>
      <c r="T216" s="33" t="s">
        <v>1514</v>
      </c>
      <c r="U216" s="1" t="s">
        <v>42</v>
      </c>
      <c r="V216" s="1">
        <v>46043</v>
      </c>
      <c r="W216" s="1">
        <v>46056</v>
      </c>
      <c r="X216" s="1">
        <v>46055</v>
      </c>
      <c r="Y216" s="1">
        <v>46326</v>
      </c>
    </row>
    <row r="217" spans="2:25" x14ac:dyDescent="0.35">
      <c r="B217">
        <v>2026</v>
      </c>
      <c r="C217">
        <v>260212</v>
      </c>
      <c r="D217" s="33" t="s">
        <v>37</v>
      </c>
      <c r="E217" s="33" t="s">
        <v>70</v>
      </c>
      <c r="F217" s="33" t="s">
        <v>410</v>
      </c>
      <c r="G217" s="33" t="s">
        <v>44</v>
      </c>
      <c r="H217" s="33" t="s">
        <v>393</v>
      </c>
      <c r="I217" s="33" t="s">
        <v>39</v>
      </c>
      <c r="J217" s="33" t="s">
        <v>601</v>
      </c>
      <c r="K217" s="33" t="s">
        <v>679</v>
      </c>
      <c r="L217" s="33" t="s">
        <v>27</v>
      </c>
      <c r="M217" s="33" t="s">
        <v>46</v>
      </c>
      <c r="N217" s="33" t="s">
        <v>5</v>
      </c>
      <c r="O217" s="33">
        <v>1001058536</v>
      </c>
      <c r="P217" s="27" t="s">
        <v>1218</v>
      </c>
      <c r="Q217" s="45">
        <v>24549700</v>
      </c>
      <c r="R217" s="33" t="s">
        <v>33</v>
      </c>
      <c r="S217" s="33" t="s">
        <v>34</v>
      </c>
      <c r="T217" s="33" t="s">
        <v>1499</v>
      </c>
      <c r="U217" s="1" t="s">
        <v>42</v>
      </c>
      <c r="V217" s="1">
        <v>46043</v>
      </c>
      <c r="W217" s="1">
        <v>0</v>
      </c>
      <c r="X217" s="1">
        <v>46051</v>
      </c>
      <c r="Y217" s="1">
        <v>46354</v>
      </c>
    </row>
    <row r="218" spans="2:25" x14ac:dyDescent="0.35">
      <c r="B218">
        <v>2026</v>
      </c>
      <c r="C218">
        <v>260213</v>
      </c>
      <c r="D218" s="33" t="s">
        <v>37</v>
      </c>
      <c r="E218" s="33" t="s">
        <v>183</v>
      </c>
      <c r="F218" s="33" t="s">
        <v>524</v>
      </c>
      <c r="G218" s="33" t="s">
        <v>44</v>
      </c>
      <c r="H218" s="33" t="s">
        <v>45</v>
      </c>
      <c r="I218" s="33" t="s">
        <v>39</v>
      </c>
      <c r="J218" s="33" t="s">
        <v>602</v>
      </c>
      <c r="K218" s="33" t="s">
        <v>796</v>
      </c>
      <c r="L218" s="33" t="s">
        <v>27</v>
      </c>
      <c r="M218" s="33" t="s">
        <v>46</v>
      </c>
      <c r="N218" s="33" t="s">
        <v>5</v>
      </c>
      <c r="O218" s="33">
        <v>74371531</v>
      </c>
      <c r="P218" s="27" t="s">
        <v>1219</v>
      </c>
      <c r="Q218" s="45">
        <v>56258012</v>
      </c>
      <c r="R218" s="33" t="s">
        <v>33</v>
      </c>
      <c r="S218" s="33" t="s">
        <v>34</v>
      </c>
      <c r="T218" s="33" t="s">
        <v>1519</v>
      </c>
      <c r="U218" s="1" t="s">
        <v>42</v>
      </c>
      <c r="V218" s="1">
        <v>46046</v>
      </c>
      <c r="W218" s="1">
        <v>46029</v>
      </c>
      <c r="X218" s="1">
        <v>0</v>
      </c>
      <c r="Y218" s="1">
        <v>0</v>
      </c>
    </row>
    <row r="219" spans="2:25" x14ac:dyDescent="0.35">
      <c r="B219">
        <v>2026</v>
      </c>
      <c r="C219">
        <v>260214</v>
      </c>
      <c r="D219" s="33" t="s">
        <v>37</v>
      </c>
      <c r="E219" s="33" t="s">
        <v>167</v>
      </c>
      <c r="F219" s="33" t="s">
        <v>508</v>
      </c>
      <c r="G219" s="33" t="s">
        <v>44</v>
      </c>
      <c r="H219" s="33" t="s">
        <v>45</v>
      </c>
      <c r="I219" s="33" t="s">
        <v>39</v>
      </c>
      <c r="J219" s="33" t="s">
        <v>604</v>
      </c>
      <c r="K219" s="33" t="s">
        <v>794</v>
      </c>
      <c r="L219" s="33" t="s">
        <v>27</v>
      </c>
      <c r="M219" s="33" t="s">
        <v>46</v>
      </c>
      <c r="N219" s="33" t="s">
        <v>5</v>
      </c>
      <c r="O219" s="33">
        <v>1072196831</v>
      </c>
      <c r="P219" s="27" t="s">
        <v>1220</v>
      </c>
      <c r="Q219" s="45">
        <v>28878850</v>
      </c>
      <c r="R219" s="33" t="s">
        <v>33</v>
      </c>
      <c r="S219" s="33" t="s">
        <v>34</v>
      </c>
      <c r="T219" s="33" t="s">
        <v>1524</v>
      </c>
      <c r="U219" s="1" t="s">
        <v>42</v>
      </c>
      <c r="V219" s="1">
        <v>46043</v>
      </c>
      <c r="W219" s="1">
        <v>46048</v>
      </c>
      <c r="X219" s="1">
        <v>46048</v>
      </c>
      <c r="Y219" s="1">
        <v>46199</v>
      </c>
    </row>
    <row r="220" spans="2:25" x14ac:dyDescent="0.35">
      <c r="B220">
        <v>2026</v>
      </c>
      <c r="C220">
        <v>260215</v>
      </c>
      <c r="D220" s="33" t="s">
        <v>37</v>
      </c>
      <c r="E220" s="33" t="s">
        <v>184</v>
      </c>
      <c r="F220" s="33" t="s">
        <v>525</v>
      </c>
      <c r="G220" s="33" t="s">
        <v>44</v>
      </c>
      <c r="H220" s="33" t="s">
        <v>45</v>
      </c>
      <c r="I220" s="33" t="s">
        <v>39</v>
      </c>
      <c r="J220" s="33" t="s">
        <v>645</v>
      </c>
      <c r="K220" s="33" t="s">
        <v>797</v>
      </c>
      <c r="L220" s="33" t="s">
        <v>27</v>
      </c>
      <c r="M220" s="33" t="s">
        <v>46</v>
      </c>
      <c r="N220" s="33" t="s">
        <v>5</v>
      </c>
      <c r="O220" s="33">
        <v>1020768192</v>
      </c>
      <c r="P220" s="27" t="s">
        <v>1221</v>
      </c>
      <c r="Q220" s="45">
        <v>89070025</v>
      </c>
      <c r="R220" s="33" t="s">
        <v>33</v>
      </c>
      <c r="S220" s="33" t="s">
        <v>34</v>
      </c>
      <c r="T220" s="33" t="s">
        <v>1487</v>
      </c>
      <c r="U220" s="1" t="s">
        <v>42</v>
      </c>
      <c r="V220" s="1">
        <v>46045</v>
      </c>
      <c r="W220" s="1">
        <v>45686</v>
      </c>
      <c r="X220" s="1">
        <v>46051</v>
      </c>
      <c r="Y220" s="1">
        <v>46385</v>
      </c>
    </row>
    <row r="221" spans="2:25" x14ac:dyDescent="0.35">
      <c r="B221">
        <v>2026</v>
      </c>
      <c r="C221">
        <v>260216</v>
      </c>
      <c r="D221" s="33" t="s">
        <v>37</v>
      </c>
      <c r="E221" s="33" t="s">
        <v>167</v>
      </c>
      <c r="F221" s="33" t="s">
        <v>508</v>
      </c>
      <c r="G221" s="33" t="s">
        <v>44</v>
      </c>
      <c r="H221" s="33" t="s">
        <v>45</v>
      </c>
      <c r="I221" s="33" t="s">
        <v>39</v>
      </c>
      <c r="J221" s="33" t="s">
        <v>604</v>
      </c>
      <c r="K221" s="33" t="s">
        <v>794</v>
      </c>
      <c r="L221" s="33" t="s">
        <v>27</v>
      </c>
      <c r="M221" s="33" t="s">
        <v>46</v>
      </c>
      <c r="N221" s="33" t="s">
        <v>5</v>
      </c>
      <c r="O221" s="33">
        <v>1071303845</v>
      </c>
      <c r="P221" s="27" t="s">
        <v>1222</v>
      </c>
      <c r="Q221" s="45">
        <v>28878850</v>
      </c>
      <c r="R221" s="33" t="s">
        <v>33</v>
      </c>
      <c r="S221" s="33" t="s">
        <v>34</v>
      </c>
      <c r="T221" s="33" t="s">
        <v>1524</v>
      </c>
      <c r="U221" s="1" t="s">
        <v>42</v>
      </c>
      <c r="V221" s="1">
        <v>46043</v>
      </c>
      <c r="W221" s="1">
        <v>46028</v>
      </c>
      <c r="X221" s="1">
        <v>46049</v>
      </c>
      <c r="Y221" s="1">
        <v>46200</v>
      </c>
    </row>
    <row r="222" spans="2:25" x14ac:dyDescent="0.35">
      <c r="B222">
        <v>2026</v>
      </c>
      <c r="C222">
        <v>260217</v>
      </c>
      <c r="D222" s="33" t="s">
        <v>37</v>
      </c>
      <c r="E222" s="33" t="s">
        <v>185</v>
      </c>
      <c r="F222" s="33" t="s">
        <v>526</v>
      </c>
      <c r="G222" s="33" t="s">
        <v>44</v>
      </c>
      <c r="H222" s="33" t="s">
        <v>45</v>
      </c>
      <c r="I222" s="33" t="s">
        <v>39</v>
      </c>
      <c r="J222" s="33" t="s">
        <v>644</v>
      </c>
      <c r="K222" s="33" t="s">
        <v>798</v>
      </c>
      <c r="L222" s="33" t="s">
        <v>27</v>
      </c>
      <c r="M222" s="33" t="s">
        <v>46</v>
      </c>
      <c r="N222" s="33" t="s">
        <v>5</v>
      </c>
      <c r="O222" s="33">
        <v>79957872</v>
      </c>
      <c r="P222" s="27" t="s">
        <v>1223</v>
      </c>
      <c r="Q222" s="45">
        <v>78631246</v>
      </c>
      <c r="R222" s="33" t="s">
        <v>33</v>
      </c>
      <c r="S222" s="33" t="s">
        <v>34</v>
      </c>
      <c r="T222" s="33" t="s">
        <v>1514</v>
      </c>
      <c r="U222" s="1" t="s">
        <v>42</v>
      </c>
      <c r="V222" s="1">
        <v>46046</v>
      </c>
      <c r="W222" s="1">
        <v>0</v>
      </c>
      <c r="X222" s="1">
        <v>46055</v>
      </c>
      <c r="Y222" s="1">
        <v>46328</v>
      </c>
    </row>
    <row r="223" spans="2:25" x14ac:dyDescent="0.35">
      <c r="B223">
        <v>2026</v>
      </c>
      <c r="C223">
        <v>260218</v>
      </c>
      <c r="D223" s="33" t="s">
        <v>37</v>
      </c>
      <c r="E223" s="33" t="s">
        <v>167</v>
      </c>
      <c r="F223" s="33" t="s">
        <v>508</v>
      </c>
      <c r="G223" s="33" t="s">
        <v>44</v>
      </c>
      <c r="H223" s="33" t="s">
        <v>45</v>
      </c>
      <c r="I223" s="33" t="s">
        <v>39</v>
      </c>
      <c r="J223" s="33" t="s">
        <v>604</v>
      </c>
      <c r="K223" s="33" t="s">
        <v>794</v>
      </c>
      <c r="L223" s="33" t="s">
        <v>27</v>
      </c>
      <c r="M223" s="33" t="s">
        <v>46</v>
      </c>
      <c r="N223" s="33" t="s">
        <v>5</v>
      </c>
      <c r="O223" s="33">
        <v>1014223716</v>
      </c>
      <c r="P223" s="27" t="s">
        <v>1224</v>
      </c>
      <c r="Q223" s="45">
        <v>28878850</v>
      </c>
      <c r="R223" s="33" t="s">
        <v>33</v>
      </c>
      <c r="S223" s="33" t="s">
        <v>34</v>
      </c>
      <c r="T223" s="33" t="s">
        <v>1524</v>
      </c>
      <c r="U223" s="1" t="s">
        <v>42</v>
      </c>
      <c r="V223" s="1">
        <v>46043</v>
      </c>
      <c r="W223" s="1">
        <v>46049</v>
      </c>
      <c r="X223" s="1">
        <v>46049</v>
      </c>
      <c r="Y223" s="1">
        <v>46200</v>
      </c>
    </row>
    <row r="224" spans="2:25" x14ac:dyDescent="0.35">
      <c r="B224">
        <v>2026</v>
      </c>
      <c r="C224">
        <v>260219</v>
      </c>
      <c r="D224" s="33" t="s">
        <v>37</v>
      </c>
      <c r="E224" s="33" t="s">
        <v>167</v>
      </c>
      <c r="F224" s="33" t="s">
        <v>508</v>
      </c>
      <c r="G224" s="33" t="s">
        <v>44</v>
      </c>
      <c r="H224" s="33" t="s">
        <v>45</v>
      </c>
      <c r="I224" s="33" t="s">
        <v>39</v>
      </c>
      <c r="J224" s="33" t="s">
        <v>604</v>
      </c>
      <c r="K224" s="33" t="s">
        <v>794</v>
      </c>
      <c r="L224" s="33" t="s">
        <v>27</v>
      </c>
      <c r="M224" s="33" t="s">
        <v>46</v>
      </c>
      <c r="N224" s="33" t="s">
        <v>5</v>
      </c>
      <c r="O224" s="33">
        <v>52805763</v>
      </c>
      <c r="P224" s="27" t="s">
        <v>1225</v>
      </c>
      <c r="Q224" s="45">
        <v>28878850</v>
      </c>
      <c r="R224" s="33" t="s">
        <v>33</v>
      </c>
      <c r="S224" s="33" t="s">
        <v>34</v>
      </c>
      <c r="T224" s="33" t="s">
        <v>1524</v>
      </c>
      <c r="U224" s="1" t="s">
        <v>42</v>
      </c>
      <c r="V224" s="1">
        <v>46043</v>
      </c>
      <c r="W224" s="1">
        <v>46049</v>
      </c>
      <c r="X224" s="1">
        <v>46049</v>
      </c>
      <c r="Y224" s="1">
        <v>46200</v>
      </c>
    </row>
    <row r="225" spans="2:25" x14ac:dyDescent="0.35">
      <c r="B225">
        <v>2026</v>
      </c>
      <c r="C225">
        <v>260220</v>
      </c>
      <c r="D225" s="33" t="s">
        <v>37</v>
      </c>
      <c r="E225" s="33" t="s">
        <v>167</v>
      </c>
      <c r="F225" s="33" t="s">
        <v>508</v>
      </c>
      <c r="G225" s="33" t="s">
        <v>44</v>
      </c>
      <c r="H225" s="33" t="s">
        <v>45</v>
      </c>
      <c r="I225" s="33" t="s">
        <v>39</v>
      </c>
      <c r="J225" s="33" t="s">
        <v>604</v>
      </c>
      <c r="K225" s="33" t="s">
        <v>794</v>
      </c>
      <c r="L225" s="33" t="s">
        <v>27</v>
      </c>
      <c r="M225" s="33" t="s">
        <v>46</v>
      </c>
      <c r="N225" s="33" t="s">
        <v>5</v>
      </c>
      <c r="O225" s="33">
        <v>1026268175</v>
      </c>
      <c r="P225" s="27" t="s">
        <v>1226</v>
      </c>
      <c r="Q225" s="45">
        <v>28878850</v>
      </c>
      <c r="R225" s="33" t="s">
        <v>33</v>
      </c>
      <c r="S225" s="33" t="s">
        <v>34</v>
      </c>
      <c r="T225" s="33" t="s">
        <v>1524</v>
      </c>
      <c r="U225" s="1" t="s">
        <v>42</v>
      </c>
      <c r="V225" s="1">
        <v>46043</v>
      </c>
      <c r="W225" s="1">
        <v>46048</v>
      </c>
      <c r="X225" s="1">
        <v>46051</v>
      </c>
      <c r="Y225" s="1">
        <v>46202</v>
      </c>
    </row>
    <row r="226" spans="2:25" x14ac:dyDescent="0.35">
      <c r="B226">
        <v>2026</v>
      </c>
      <c r="C226">
        <v>260221</v>
      </c>
      <c r="D226" s="33" t="s">
        <v>37</v>
      </c>
      <c r="E226" s="33" t="s">
        <v>148</v>
      </c>
      <c r="F226" s="33" t="s">
        <v>489</v>
      </c>
      <c r="G226" s="33" t="s">
        <v>44</v>
      </c>
      <c r="H226" s="33" t="s">
        <v>45</v>
      </c>
      <c r="I226" s="33" t="s">
        <v>39</v>
      </c>
      <c r="J226" s="33" t="s">
        <v>604</v>
      </c>
      <c r="K226" s="33" t="s">
        <v>759</v>
      </c>
      <c r="L226" s="33" t="s">
        <v>43</v>
      </c>
      <c r="M226" s="33" t="s">
        <v>46</v>
      </c>
      <c r="N226" s="33" t="s">
        <v>5</v>
      </c>
      <c r="O226" s="33">
        <v>1233898789</v>
      </c>
      <c r="P226" s="27" t="s">
        <v>1227</v>
      </c>
      <c r="Q226" s="45">
        <v>57413290</v>
      </c>
      <c r="R226" s="33" t="s">
        <v>33</v>
      </c>
      <c r="S226" s="33" t="s">
        <v>34</v>
      </c>
      <c r="T226" s="33" t="s">
        <v>1487</v>
      </c>
      <c r="U226" s="1" t="s">
        <v>42</v>
      </c>
      <c r="V226" s="1">
        <v>46045</v>
      </c>
      <c r="W226" s="1">
        <v>0</v>
      </c>
      <c r="X226" s="1">
        <v>46051</v>
      </c>
      <c r="Y226" s="1">
        <v>46385</v>
      </c>
    </row>
    <row r="227" spans="2:25" x14ac:dyDescent="0.35">
      <c r="B227">
        <v>2026</v>
      </c>
      <c r="C227">
        <v>260222</v>
      </c>
      <c r="D227" s="33" t="s">
        <v>37</v>
      </c>
      <c r="E227" s="33" t="s">
        <v>186</v>
      </c>
      <c r="F227" s="33" t="s">
        <v>527</v>
      </c>
      <c r="G227" s="33" t="s">
        <v>44</v>
      </c>
      <c r="H227" s="33" t="s">
        <v>45</v>
      </c>
      <c r="I227" s="33" t="s">
        <v>40</v>
      </c>
      <c r="J227" s="33" t="s">
        <v>629</v>
      </c>
      <c r="K227" s="33" t="s">
        <v>799</v>
      </c>
      <c r="L227" s="33" t="s">
        <v>27</v>
      </c>
      <c r="M227" s="33" t="s">
        <v>46</v>
      </c>
      <c r="N227" s="33" t="s">
        <v>5</v>
      </c>
      <c r="O227" s="33">
        <v>32765090</v>
      </c>
      <c r="P227" s="27" t="s">
        <v>1228</v>
      </c>
      <c r="Q227" s="45">
        <v>28159950</v>
      </c>
      <c r="R227" s="33" t="s">
        <v>33</v>
      </c>
      <c r="S227" s="33" t="s">
        <v>34</v>
      </c>
      <c r="T227" s="33" t="s">
        <v>1523</v>
      </c>
      <c r="U227" s="1" t="s">
        <v>42</v>
      </c>
      <c r="V227" s="1">
        <v>46045</v>
      </c>
      <c r="W227" s="1">
        <v>0</v>
      </c>
      <c r="X227" s="1">
        <v>0</v>
      </c>
      <c r="Y227" s="1">
        <v>0</v>
      </c>
    </row>
    <row r="228" spans="2:25" x14ac:dyDescent="0.35">
      <c r="B228">
        <v>2026</v>
      </c>
      <c r="C228">
        <v>260223</v>
      </c>
      <c r="D228" s="33" t="s">
        <v>37</v>
      </c>
      <c r="E228" s="33" t="s">
        <v>187</v>
      </c>
      <c r="F228" s="33" t="s">
        <v>528</v>
      </c>
      <c r="G228" s="33" t="s">
        <v>44</v>
      </c>
      <c r="H228" s="33" t="s">
        <v>45</v>
      </c>
      <c r="I228" s="33" t="s">
        <v>39</v>
      </c>
      <c r="J228" s="33" t="s">
        <v>639</v>
      </c>
      <c r="K228" s="33" t="s">
        <v>800</v>
      </c>
      <c r="L228" s="33" t="s">
        <v>27</v>
      </c>
      <c r="M228" s="33" t="s">
        <v>46</v>
      </c>
      <c r="N228" s="33" t="s">
        <v>5</v>
      </c>
      <c r="O228" s="33">
        <v>14327451</v>
      </c>
      <c r="P228" s="27" t="s">
        <v>1229</v>
      </c>
      <c r="Q228" s="45">
        <v>33008000</v>
      </c>
      <c r="R228" s="33" t="s">
        <v>33</v>
      </c>
      <c r="S228" s="33" t="s">
        <v>34</v>
      </c>
      <c r="T228" s="33" t="s">
        <v>1530</v>
      </c>
      <c r="U228" s="1" t="s">
        <v>42</v>
      </c>
      <c r="V228" s="1">
        <v>46044</v>
      </c>
      <c r="W228" s="1">
        <v>46049</v>
      </c>
      <c r="X228" s="1">
        <v>46048</v>
      </c>
      <c r="Y228" s="1">
        <v>46167</v>
      </c>
    </row>
    <row r="229" spans="2:25" x14ac:dyDescent="0.35">
      <c r="B229">
        <v>2026</v>
      </c>
      <c r="C229">
        <v>260224</v>
      </c>
      <c r="D229" s="33" t="s">
        <v>37</v>
      </c>
      <c r="E229" s="33" t="s">
        <v>188</v>
      </c>
      <c r="F229" s="33" t="s">
        <v>529</v>
      </c>
      <c r="G229" s="33" t="s">
        <v>44</v>
      </c>
      <c r="H229" s="33" t="s">
        <v>45</v>
      </c>
      <c r="I229" s="33" t="s">
        <v>39</v>
      </c>
      <c r="J229" s="33" t="s">
        <v>615</v>
      </c>
      <c r="K229" s="33" t="s">
        <v>801</v>
      </c>
      <c r="L229" s="33" t="s">
        <v>27</v>
      </c>
      <c r="M229" s="33" t="s">
        <v>46</v>
      </c>
      <c r="N229" s="33" t="s">
        <v>5</v>
      </c>
      <c r="O229" s="33">
        <v>79950912</v>
      </c>
      <c r="P229" s="27" t="s">
        <v>1230</v>
      </c>
      <c r="Q229" s="45">
        <v>108000000</v>
      </c>
      <c r="R229" s="33" t="s">
        <v>33</v>
      </c>
      <c r="S229" s="33" t="s">
        <v>34</v>
      </c>
      <c r="T229" s="33" t="s">
        <v>1519</v>
      </c>
      <c r="U229" s="1" t="s">
        <v>42</v>
      </c>
      <c r="V229" s="1">
        <v>46044</v>
      </c>
      <c r="W229" s="1">
        <v>46053</v>
      </c>
      <c r="X229" s="1">
        <v>46052</v>
      </c>
      <c r="Y229" s="1">
        <v>46232</v>
      </c>
    </row>
    <row r="230" spans="2:25" x14ac:dyDescent="0.35">
      <c r="B230">
        <v>2026</v>
      </c>
      <c r="C230">
        <v>260225</v>
      </c>
      <c r="D230" s="33" t="s">
        <v>37</v>
      </c>
      <c r="E230" s="33" t="s">
        <v>189</v>
      </c>
      <c r="F230" s="33" t="s">
        <v>530</v>
      </c>
      <c r="G230" s="33" t="s">
        <v>44</v>
      </c>
      <c r="H230" s="33" t="s">
        <v>45</v>
      </c>
      <c r="I230" s="33" t="s">
        <v>39</v>
      </c>
      <c r="J230" s="33" t="s">
        <v>603</v>
      </c>
      <c r="K230" s="33" t="s">
        <v>802</v>
      </c>
      <c r="L230" s="33" t="s">
        <v>27</v>
      </c>
      <c r="M230" s="33" t="s">
        <v>46</v>
      </c>
      <c r="N230" s="33" t="s">
        <v>5</v>
      </c>
      <c r="O230" s="33">
        <v>1129499313</v>
      </c>
      <c r="P230" s="27" t="s">
        <v>1231</v>
      </c>
      <c r="Q230" s="45">
        <v>57239310</v>
      </c>
      <c r="R230" s="33" t="s">
        <v>33</v>
      </c>
      <c r="S230" s="33" t="s">
        <v>34</v>
      </c>
      <c r="T230" s="33" t="s">
        <v>1526</v>
      </c>
      <c r="U230" s="1" t="s">
        <v>42</v>
      </c>
      <c r="V230" s="1">
        <v>46045</v>
      </c>
      <c r="W230" s="1">
        <v>0</v>
      </c>
      <c r="X230" s="1">
        <v>46051</v>
      </c>
      <c r="Y230" s="1">
        <v>46383</v>
      </c>
    </row>
    <row r="231" spans="2:25" x14ac:dyDescent="0.35">
      <c r="B231">
        <v>2026</v>
      </c>
      <c r="C231">
        <v>260226</v>
      </c>
      <c r="D231" s="33" t="s">
        <v>37</v>
      </c>
      <c r="E231" s="33" t="s">
        <v>190</v>
      </c>
      <c r="F231" s="33" t="s">
        <v>531</v>
      </c>
      <c r="G231" s="33" t="s">
        <v>44</v>
      </c>
      <c r="H231" s="33" t="s">
        <v>393</v>
      </c>
      <c r="I231" s="33" t="s">
        <v>39</v>
      </c>
      <c r="J231" s="33" t="s">
        <v>610</v>
      </c>
      <c r="K231" s="33" t="s">
        <v>803</v>
      </c>
      <c r="L231" s="33" t="s">
        <v>43</v>
      </c>
      <c r="M231" s="33" t="s">
        <v>46</v>
      </c>
      <c r="N231" s="33" t="s">
        <v>5</v>
      </c>
      <c r="O231" s="33">
        <v>1030573038</v>
      </c>
      <c r="P231" s="27" t="s">
        <v>1232</v>
      </c>
      <c r="Q231" s="45">
        <v>31656735</v>
      </c>
      <c r="R231" s="33" t="s">
        <v>33</v>
      </c>
      <c r="S231" s="33" t="s">
        <v>34</v>
      </c>
      <c r="T231" s="33" t="s">
        <v>1487</v>
      </c>
      <c r="U231" s="1" t="s">
        <v>42</v>
      </c>
      <c r="V231" s="1">
        <v>46044</v>
      </c>
      <c r="W231" s="1">
        <v>46030</v>
      </c>
      <c r="X231" s="1">
        <v>46051</v>
      </c>
      <c r="Y231" s="1">
        <v>46385</v>
      </c>
    </row>
    <row r="232" spans="2:25" x14ac:dyDescent="0.35">
      <c r="B232">
        <v>2026</v>
      </c>
      <c r="C232">
        <v>260227</v>
      </c>
      <c r="D232" s="33" t="s">
        <v>37</v>
      </c>
      <c r="E232" s="33" t="s">
        <v>191</v>
      </c>
      <c r="F232" s="33" t="s">
        <v>532</v>
      </c>
      <c r="G232" s="33" t="s">
        <v>44</v>
      </c>
      <c r="H232" s="33" t="s">
        <v>45</v>
      </c>
      <c r="I232" s="33" t="s">
        <v>39</v>
      </c>
      <c r="J232" s="33" t="s">
        <v>606</v>
      </c>
      <c r="K232" s="33" t="s">
        <v>804</v>
      </c>
      <c r="L232" s="33" t="s">
        <v>27</v>
      </c>
      <c r="M232" s="33" t="s">
        <v>46</v>
      </c>
      <c r="N232" s="33" t="s">
        <v>5</v>
      </c>
      <c r="O232" s="33">
        <v>1014186747</v>
      </c>
      <c r="P232" s="27" t="s">
        <v>1233</v>
      </c>
      <c r="Q232" s="45">
        <v>63305000</v>
      </c>
      <c r="R232" s="33" t="s">
        <v>33</v>
      </c>
      <c r="S232" s="33" t="s">
        <v>34</v>
      </c>
      <c r="T232" s="33" t="s">
        <v>1487</v>
      </c>
      <c r="U232" s="1" t="s">
        <v>42</v>
      </c>
      <c r="V232" s="1">
        <v>46044</v>
      </c>
      <c r="W232" s="1">
        <v>46048</v>
      </c>
      <c r="X232" s="1">
        <v>46049</v>
      </c>
      <c r="Y232" s="1">
        <v>46387</v>
      </c>
    </row>
    <row r="233" spans="2:25" x14ac:dyDescent="0.35">
      <c r="B233">
        <v>2026</v>
      </c>
      <c r="C233">
        <v>260228</v>
      </c>
      <c r="D233" s="33" t="s">
        <v>37</v>
      </c>
      <c r="E233" s="33" t="s">
        <v>190</v>
      </c>
      <c r="F233" s="33" t="s">
        <v>531</v>
      </c>
      <c r="G233" s="33" t="s">
        <v>44</v>
      </c>
      <c r="H233" s="33" t="s">
        <v>393</v>
      </c>
      <c r="I233" s="33" t="s">
        <v>39</v>
      </c>
      <c r="J233" s="33" t="s">
        <v>610</v>
      </c>
      <c r="K233" s="33" t="s">
        <v>805</v>
      </c>
      <c r="L233" s="33" t="s">
        <v>43</v>
      </c>
      <c r="M233" s="33" t="s">
        <v>46</v>
      </c>
      <c r="N233" s="33" t="s">
        <v>5</v>
      </c>
      <c r="O233" s="33">
        <v>1024483022</v>
      </c>
      <c r="P233" s="27" t="s">
        <v>1234</v>
      </c>
      <c r="Q233" s="45">
        <v>31656735</v>
      </c>
      <c r="R233" s="33" t="s">
        <v>33</v>
      </c>
      <c r="S233" s="33" t="s">
        <v>34</v>
      </c>
      <c r="T233" s="33" t="s">
        <v>1487</v>
      </c>
      <c r="U233" s="1" t="s">
        <v>42</v>
      </c>
      <c r="V233" s="1">
        <v>46044</v>
      </c>
      <c r="W233" s="1">
        <v>46050</v>
      </c>
      <c r="X233" s="1">
        <v>46051</v>
      </c>
      <c r="Y233" s="1">
        <v>46385</v>
      </c>
    </row>
    <row r="234" spans="2:25" x14ac:dyDescent="0.35">
      <c r="B234">
        <v>2026</v>
      </c>
      <c r="C234">
        <v>260229</v>
      </c>
      <c r="D234" s="33" t="s">
        <v>37</v>
      </c>
      <c r="E234" s="33" t="s">
        <v>189</v>
      </c>
      <c r="F234" s="33" t="s">
        <v>530</v>
      </c>
      <c r="G234" s="33" t="s">
        <v>44</v>
      </c>
      <c r="H234" s="33" t="s">
        <v>45</v>
      </c>
      <c r="I234" s="33" t="s">
        <v>39</v>
      </c>
      <c r="J234" s="33" t="s">
        <v>603</v>
      </c>
      <c r="K234" s="33" t="s">
        <v>802</v>
      </c>
      <c r="L234" s="33" t="s">
        <v>27</v>
      </c>
      <c r="M234" s="33" t="s">
        <v>46</v>
      </c>
      <c r="N234" s="33" t="s">
        <v>5</v>
      </c>
      <c r="O234" s="33">
        <v>1018415834</v>
      </c>
      <c r="P234" s="27" t="s">
        <v>1235</v>
      </c>
      <c r="Q234" s="45">
        <v>57239310</v>
      </c>
      <c r="R234" s="33" t="s">
        <v>33</v>
      </c>
      <c r="S234" s="33" t="s">
        <v>34</v>
      </c>
      <c r="T234" s="33" t="s">
        <v>1526</v>
      </c>
      <c r="U234" s="1" t="s">
        <v>42</v>
      </c>
      <c r="V234" s="1">
        <v>46045</v>
      </c>
      <c r="W234" s="1">
        <v>46049</v>
      </c>
      <c r="X234" s="1">
        <v>46050</v>
      </c>
      <c r="Y234" s="1">
        <v>46382</v>
      </c>
    </row>
    <row r="235" spans="2:25" x14ac:dyDescent="0.35">
      <c r="B235">
        <v>2026</v>
      </c>
      <c r="C235">
        <v>260230</v>
      </c>
      <c r="D235" s="33" t="s">
        <v>37</v>
      </c>
      <c r="E235" s="33" t="s">
        <v>190</v>
      </c>
      <c r="F235" s="33" t="s">
        <v>531</v>
      </c>
      <c r="G235" s="33" t="s">
        <v>44</v>
      </c>
      <c r="H235" s="33" t="s">
        <v>393</v>
      </c>
      <c r="I235" s="33" t="s">
        <v>39</v>
      </c>
      <c r="J235" s="33" t="s">
        <v>610</v>
      </c>
      <c r="K235" s="33" t="s">
        <v>805</v>
      </c>
      <c r="L235" s="33" t="s">
        <v>43</v>
      </c>
      <c r="M235" s="33" t="s">
        <v>46</v>
      </c>
      <c r="N235" s="33" t="s">
        <v>5</v>
      </c>
      <c r="O235" s="33">
        <v>6805796</v>
      </c>
      <c r="P235" s="27" t="s">
        <v>1236</v>
      </c>
      <c r="Q235" s="45">
        <v>31656735</v>
      </c>
      <c r="R235" s="33" t="s">
        <v>33</v>
      </c>
      <c r="S235" s="33" t="s">
        <v>34</v>
      </c>
      <c r="T235" s="33" t="s">
        <v>1487</v>
      </c>
      <c r="U235" s="1" t="s">
        <v>42</v>
      </c>
      <c r="V235" s="1">
        <v>46044</v>
      </c>
      <c r="W235" s="1">
        <v>0</v>
      </c>
      <c r="X235" s="1">
        <v>46051</v>
      </c>
      <c r="Y235" s="1">
        <v>46385</v>
      </c>
    </row>
    <row r="236" spans="2:25" x14ac:dyDescent="0.35">
      <c r="B236">
        <v>2026</v>
      </c>
      <c r="C236">
        <v>260231</v>
      </c>
      <c r="D236" s="33" t="s">
        <v>37</v>
      </c>
      <c r="E236" s="33" t="s">
        <v>190</v>
      </c>
      <c r="F236" s="33" t="s">
        <v>531</v>
      </c>
      <c r="G236" s="33" t="s">
        <v>44</v>
      </c>
      <c r="H236" s="33" t="s">
        <v>393</v>
      </c>
      <c r="I236" s="33" t="s">
        <v>39</v>
      </c>
      <c r="J236" s="33" t="s">
        <v>610</v>
      </c>
      <c r="K236" s="33" t="s">
        <v>803</v>
      </c>
      <c r="L236" s="33" t="s">
        <v>43</v>
      </c>
      <c r="M236" s="33" t="s">
        <v>46</v>
      </c>
      <c r="N236" s="33" t="s">
        <v>5</v>
      </c>
      <c r="O236" s="33">
        <v>52701545</v>
      </c>
      <c r="P236" s="27" t="s">
        <v>1237</v>
      </c>
      <c r="Q236" s="45">
        <v>31656735</v>
      </c>
      <c r="R236" s="33" t="s">
        <v>33</v>
      </c>
      <c r="S236" s="33" t="s">
        <v>34</v>
      </c>
      <c r="T236" s="33" t="s">
        <v>1487</v>
      </c>
      <c r="U236" s="1" t="s">
        <v>42</v>
      </c>
      <c r="V236" s="1">
        <v>46045</v>
      </c>
      <c r="W236" s="1">
        <v>46049</v>
      </c>
      <c r="X236" s="1">
        <v>46051</v>
      </c>
      <c r="Y236" s="1">
        <v>46385</v>
      </c>
    </row>
    <row r="237" spans="2:25" x14ac:dyDescent="0.35">
      <c r="B237">
        <v>2026</v>
      </c>
      <c r="C237">
        <v>260232</v>
      </c>
      <c r="D237" s="33" t="s">
        <v>37</v>
      </c>
      <c r="E237" s="33" t="s">
        <v>190</v>
      </c>
      <c r="F237" s="33" t="s">
        <v>531</v>
      </c>
      <c r="G237" s="33" t="s">
        <v>44</v>
      </c>
      <c r="H237" s="33" t="s">
        <v>393</v>
      </c>
      <c r="I237" s="33" t="s">
        <v>39</v>
      </c>
      <c r="J237" s="33" t="s">
        <v>610</v>
      </c>
      <c r="K237" s="33" t="s">
        <v>805</v>
      </c>
      <c r="L237" s="33" t="s">
        <v>43</v>
      </c>
      <c r="M237" s="33" t="s">
        <v>46</v>
      </c>
      <c r="N237" s="33" t="s">
        <v>5</v>
      </c>
      <c r="O237" s="33">
        <v>1121908401</v>
      </c>
      <c r="P237" s="27" t="s">
        <v>1238</v>
      </c>
      <c r="Q237" s="45">
        <v>31656735</v>
      </c>
      <c r="R237" s="33" t="s">
        <v>33</v>
      </c>
      <c r="S237" s="33" t="s">
        <v>34</v>
      </c>
      <c r="T237" s="33" t="s">
        <v>1487</v>
      </c>
      <c r="U237" s="1" t="s">
        <v>42</v>
      </c>
      <c r="V237" s="1">
        <v>46044</v>
      </c>
      <c r="W237" s="1">
        <v>46048</v>
      </c>
      <c r="X237" s="1">
        <v>46051</v>
      </c>
      <c r="Y237" s="1">
        <v>46385</v>
      </c>
    </row>
    <row r="238" spans="2:25" x14ac:dyDescent="0.35">
      <c r="B238">
        <v>2026</v>
      </c>
      <c r="C238">
        <v>260233</v>
      </c>
      <c r="D238" s="33" t="s">
        <v>37</v>
      </c>
      <c r="E238" s="33" t="s">
        <v>189</v>
      </c>
      <c r="F238" s="33" t="s">
        <v>530</v>
      </c>
      <c r="G238" s="33" t="s">
        <v>44</v>
      </c>
      <c r="H238" s="33" t="s">
        <v>45</v>
      </c>
      <c r="I238" s="33" t="s">
        <v>39</v>
      </c>
      <c r="J238" s="33" t="s">
        <v>603</v>
      </c>
      <c r="K238" s="33" t="s">
        <v>802</v>
      </c>
      <c r="L238" s="33" t="s">
        <v>27</v>
      </c>
      <c r="M238" s="33" t="s">
        <v>46</v>
      </c>
      <c r="N238" s="33" t="s">
        <v>5</v>
      </c>
      <c r="O238" s="33">
        <v>52900837</v>
      </c>
      <c r="P238" s="27" t="s">
        <v>1239</v>
      </c>
      <c r="Q238" s="45">
        <v>57239310</v>
      </c>
      <c r="R238" s="33" t="s">
        <v>33</v>
      </c>
      <c r="S238" s="33" t="s">
        <v>34</v>
      </c>
      <c r="T238" s="33" t="s">
        <v>1526</v>
      </c>
      <c r="U238" s="1" t="s">
        <v>42</v>
      </c>
      <c r="V238" s="1">
        <v>46045</v>
      </c>
      <c r="W238" s="1">
        <v>46048</v>
      </c>
      <c r="X238" s="1">
        <v>46050</v>
      </c>
      <c r="Y238" s="1">
        <v>46382</v>
      </c>
    </row>
    <row r="239" spans="2:25" x14ac:dyDescent="0.35">
      <c r="B239">
        <v>2026</v>
      </c>
      <c r="C239">
        <v>260234</v>
      </c>
      <c r="D239" s="33" t="s">
        <v>37</v>
      </c>
      <c r="E239" s="33" t="s">
        <v>190</v>
      </c>
      <c r="F239" s="33" t="s">
        <v>531</v>
      </c>
      <c r="G239" s="33" t="s">
        <v>44</v>
      </c>
      <c r="H239" s="33" t="s">
        <v>393</v>
      </c>
      <c r="I239" s="33" t="s">
        <v>39</v>
      </c>
      <c r="J239" s="33" t="s">
        <v>610</v>
      </c>
      <c r="K239" s="33" t="s">
        <v>805</v>
      </c>
      <c r="L239" s="33" t="s">
        <v>43</v>
      </c>
      <c r="M239" s="33" t="s">
        <v>46</v>
      </c>
      <c r="N239" s="33" t="s">
        <v>5</v>
      </c>
      <c r="O239" s="33">
        <v>1016109689</v>
      </c>
      <c r="P239" s="27" t="s">
        <v>1240</v>
      </c>
      <c r="Q239" s="45">
        <v>31656735</v>
      </c>
      <c r="R239" s="33" t="s">
        <v>33</v>
      </c>
      <c r="S239" s="33" t="s">
        <v>34</v>
      </c>
      <c r="T239" s="33" t="s">
        <v>1487</v>
      </c>
      <c r="U239" s="1" t="s">
        <v>42</v>
      </c>
      <c r="V239" s="1">
        <v>46044</v>
      </c>
      <c r="W239" s="1">
        <v>46030</v>
      </c>
      <c r="X239" s="1">
        <v>46051</v>
      </c>
      <c r="Y239" s="1">
        <v>46385</v>
      </c>
    </row>
    <row r="240" spans="2:25" x14ac:dyDescent="0.35">
      <c r="B240">
        <v>2026</v>
      </c>
      <c r="C240">
        <v>260235</v>
      </c>
      <c r="D240" s="33" t="s">
        <v>37</v>
      </c>
      <c r="E240" s="33" t="s">
        <v>192</v>
      </c>
      <c r="F240" s="33" t="s">
        <v>533</v>
      </c>
      <c r="G240" s="33" t="s">
        <v>44</v>
      </c>
      <c r="H240" s="33" t="s">
        <v>393</v>
      </c>
      <c r="I240" s="33" t="s">
        <v>39</v>
      </c>
      <c r="J240" s="33" t="s">
        <v>610</v>
      </c>
      <c r="K240" s="33" t="s">
        <v>806</v>
      </c>
      <c r="L240" s="33" t="s">
        <v>27</v>
      </c>
      <c r="M240" s="33" t="s">
        <v>46</v>
      </c>
      <c r="N240" s="33" t="s">
        <v>5</v>
      </c>
      <c r="O240" s="33">
        <v>1056688582</v>
      </c>
      <c r="P240" s="27" t="s">
        <v>1241</v>
      </c>
      <c r="Q240" s="45">
        <v>30896666</v>
      </c>
      <c r="R240" s="33" t="s">
        <v>33</v>
      </c>
      <c r="S240" s="33" t="s">
        <v>34</v>
      </c>
      <c r="T240" s="33" t="s">
        <v>1531</v>
      </c>
      <c r="U240" s="1" t="s">
        <v>42</v>
      </c>
      <c r="V240" s="1">
        <v>46043</v>
      </c>
      <c r="W240" s="1">
        <v>46051</v>
      </c>
      <c r="X240" s="1">
        <v>46051</v>
      </c>
      <c r="Y240" s="1">
        <v>46353</v>
      </c>
    </row>
    <row r="241" spans="2:25" x14ac:dyDescent="0.35">
      <c r="B241">
        <v>2026</v>
      </c>
      <c r="C241">
        <v>260236</v>
      </c>
      <c r="D241" s="33" t="s">
        <v>37</v>
      </c>
      <c r="E241" s="33" t="s">
        <v>190</v>
      </c>
      <c r="F241" s="33" t="s">
        <v>531</v>
      </c>
      <c r="G241" s="33" t="s">
        <v>44</v>
      </c>
      <c r="H241" s="33" t="s">
        <v>393</v>
      </c>
      <c r="I241" s="33" t="s">
        <v>39</v>
      </c>
      <c r="J241" s="33" t="s">
        <v>610</v>
      </c>
      <c r="K241" s="33" t="s">
        <v>805</v>
      </c>
      <c r="L241" s="33" t="s">
        <v>43</v>
      </c>
      <c r="M241" s="33" t="s">
        <v>46</v>
      </c>
      <c r="N241" s="33" t="s">
        <v>5</v>
      </c>
      <c r="O241" s="33">
        <v>1001053104</v>
      </c>
      <c r="P241" s="27" t="s">
        <v>1242</v>
      </c>
      <c r="Q241" s="45">
        <v>31656735</v>
      </c>
      <c r="R241" s="33" t="s">
        <v>33</v>
      </c>
      <c r="S241" s="33" t="s">
        <v>34</v>
      </c>
      <c r="T241" s="33" t="s">
        <v>1487</v>
      </c>
      <c r="U241" s="1" t="s">
        <v>42</v>
      </c>
      <c r="V241" s="1">
        <v>46044</v>
      </c>
      <c r="W241" s="1">
        <v>0</v>
      </c>
      <c r="X241" s="1">
        <v>46051</v>
      </c>
      <c r="Y241" s="1">
        <v>46385</v>
      </c>
    </row>
    <row r="242" spans="2:25" x14ac:dyDescent="0.35">
      <c r="B242">
        <v>2026</v>
      </c>
      <c r="C242">
        <v>260237</v>
      </c>
      <c r="D242" s="33" t="s">
        <v>37</v>
      </c>
      <c r="E242" s="33" t="s">
        <v>193</v>
      </c>
      <c r="F242" s="33" t="s">
        <v>534</v>
      </c>
      <c r="G242" s="33" t="s">
        <v>44</v>
      </c>
      <c r="H242" s="33" t="s">
        <v>45</v>
      </c>
      <c r="I242" s="33" t="s">
        <v>39</v>
      </c>
      <c r="J242" s="33" t="s">
        <v>606</v>
      </c>
      <c r="K242" s="33" t="s">
        <v>807</v>
      </c>
      <c r="L242" s="33" t="s">
        <v>27</v>
      </c>
      <c r="M242" s="33" t="s">
        <v>46</v>
      </c>
      <c r="N242" s="33" t="s">
        <v>5</v>
      </c>
      <c r="O242" s="33">
        <v>1014282190</v>
      </c>
      <c r="P242" s="27" t="s">
        <v>1243</v>
      </c>
      <c r="Q242" s="45">
        <v>63305000</v>
      </c>
      <c r="R242" s="33" t="s">
        <v>33</v>
      </c>
      <c r="S242" s="33" t="s">
        <v>34</v>
      </c>
      <c r="T242" s="33" t="s">
        <v>1487</v>
      </c>
      <c r="U242" s="1" t="s">
        <v>42</v>
      </c>
      <c r="V242" s="1">
        <v>46044</v>
      </c>
      <c r="W242" s="1">
        <v>46048</v>
      </c>
      <c r="X242" s="1">
        <v>46050</v>
      </c>
      <c r="Y242" s="1">
        <v>46387</v>
      </c>
    </row>
    <row r="243" spans="2:25" x14ac:dyDescent="0.35">
      <c r="B243">
        <v>2026</v>
      </c>
      <c r="C243">
        <v>260238</v>
      </c>
      <c r="D243" s="33" t="s">
        <v>37</v>
      </c>
      <c r="E243" s="33" t="s">
        <v>70</v>
      </c>
      <c r="F243" s="33" t="s">
        <v>410</v>
      </c>
      <c r="G243" s="33" t="s">
        <v>44</v>
      </c>
      <c r="H243" s="33" t="s">
        <v>393</v>
      </c>
      <c r="I243" s="33" t="s">
        <v>39</v>
      </c>
      <c r="J243" s="33" t="s">
        <v>601</v>
      </c>
      <c r="K243" s="33" t="s">
        <v>679</v>
      </c>
      <c r="L243" s="33" t="s">
        <v>27</v>
      </c>
      <c r="M243" s="33" t="s">
        <v>46</v>
      </c>
      <c r="N243" s="33" t="s">
        <v>5</v>
      </c>
      <c r="O243" s="33">
        <v>1019007943</v>
      </c>
      <c r="P243" s="27" t="s">
        <v>1244</v>
      </c>
      <c r="Q243" s="45">
        <v>24549700</v>
      </c>
      <c r="R243" s="33" t="s">
        <v>33</v>
      </c>
      <c r="S243" s="33" t="s">
        <v>34</v>
      </c>
      <c r="T243" s="33" t="s">
        <v>1499</v>
      </c>
      <c r="U243" s="1" t="s">
        <v>42</v>
      </c>
      <c r="V243" s="1">
        <v>46043</v>
      </c>
      <c r="W243" s="1">
        <v>0</v>
      </c>
      <c r="X243" s="1">
        <v>46052</v>
      </c>
      <c r="Y243" s="1">
        <v>46355</v>
      </c>
    </row>
    <row r="244" spans="2:25" x14ac:dyDescent="0.35">
      <c r="B244">
        <v>2026</v>
      </c>
      <c r="C244">
        <v>260239</v>
      </c>
      <c r="D244" s="33" t="s">
        <v>37</v>
      </c>
      <c r="E244" s="33" t="s">
        <v>194</v>
      </c>
      <c r="F244" s="33" t="s">
        <v>535</v>
      </c>
      <c r="G244" s="33" t="s">
        <v>44</v>
      </c>
      <c r="H244" s="33" t="s">
        <v>393</v>
      </c>
      <c r="I244" s="33" t="s">
        <v>39</v>
      </c>
      <c r="J244" s="33" t="s">
        <v>604</v>
      </c>
      <c r="K244" s="33" t="s">
        <v>808</v>
      </c>
      <c r="L244" s="33" t="s">
        <v>43</v>
      </c>
      <c r="M244" s="33" t="s">
        <v>46</v>
      </c>
      <c r="N244" s="33" t="s">
        <v>5</v>
      </c>
      <c r="O244" s="33">
        <v>1000856448</v>
      </c>
      <c r="P244" s="27" t="s">
        <v>1245</v>
      </c>
      <c r="Q244" s="45">
        <v>31656735</v>
      </c>
      <c r="R244" s="33" t="s">
        <v>33</v>
      </c>
      <c r="S244" s="33" t="s">
        <v>34</v>
      </c>
      <c r="T244" s="33" t="s">
        <v>1487</v>
      </c>
      <c r="U244" s="1" t="s">
        <v>42</v>
      </c>
      <c r="V244" s="1">
        <v>46046</v>
      </c>
      <c r="W244" s="1">
        <v>0</v>
      </c>
      <c r="X244" s="1">
        <v>46051</v>
      </c>
      <c r="Y244" s="1">
        <v>46384</v>
      </c>
    </row>
    <row r="245" spans="2:25" x14ac:dyDescent="0.35">
      <c r="B245">
        <v>2026</v>
      </c>
      <c r="C245">
        <v>260240</v>
      </c>
      <c r="D245" s="33" t="s">
        <v>37</v>
      </c>
      <c r="E245" s="33" t="s">
        <v>195</v>
      </c>
      <c r="F245" s="33" t="s">
        <v>536</v>
      </c>
      <c r="G245" s="33" t="s">
        <v>44</v>
      </c>
      <c r="H245" s="33" t="s">
        <v>45</v>
      </c>
      <c r="I245" s="33" t="s">
        <v>39</v>
      </c>
      <c r="J245" s="33" t="s">
        <v>632</v>
      </c>
      <c r="K245" s="33" t="s">
        <v>809</v>
      </c>
      <c r="L245" s="33" t="s">
        <v>27</v>
      </c>
      <c r="M245" s="33" t="s">
        <v>46</v>
      </c>
      <c r="N245" s="33" t="s">
        <v>5</v>
      </c>
      <c r="O245" s="33">
        <v>1014206122</v>
      </c>
      <c r="P245" s="27" t="s">
        <v>1246</v>
      </c>
      <c r="Q245" s="45">
        <v>51626575</v>
      </c>
      <c r="R245" s="33" t="s">
        <v>33</v>
      </c>
      <c r="S245" s="33" t="s">
        <v>34</v>
      </c>
      <c r="T245" s="33" t="s">
        <v>1487</v>
      </c>
      <c r="U245" s="1" t="s">
        <v>42</v>
      </c>
      <c r="V245" s="1">
        <v>46046</v>
      </c>
      <c r="W245" s="1">
        <v>46050</v>
      </c>
      <c r="X245" s="1">
        <v>46055</v>
      </c>
      <c r="Y245" s="1">
        <v>46387</v>
      </c>
    </row>
    <row r="246" spans="2:25" x14ac:dyDescent="0.35">
      <c r="B246">
        <v>2026</v>
      </c>
      <c r="C246">
        <v>260241</v>
      </c>
      <c r="D246" s="33" t="s">
        <v>37</v>
      </c>
      <c r="E246" s="33" t="s">
        <v>189</v>
      </c>
      <c r="F246" s="33" t="s">
        <v>530</v>
      </c>
      <c r="G246" s="33" t="s">
        <v>44</v>
      </c>
      <c r="H246" s="33" t="s">
        <v>45</v>
      </c>
      <c r="I246" s="33" t="s">
        <v>39</v>
      </c>
      <c r="J246" s="33" t="s">
        <v>603</v>
      </c>
      <c r="K246" s="33" t="s">
        <v>802</v>
      </c>
      <c r="L246" s="33" t="s">
        <v>27</v>
      </c>
      <c r="M246" s="33" t="s">
        <v>46</v>
      </c>
      <c r="N246" s="33" t="s">
        <v>5</v>
      </c>
      <c r="O246" s="33">
        <v>1010163845</v>
      </c>
      <c r="P246" s="27" t="s">
        <v>1247</v>
      </c>
      <c r="Q246" s="45">
        <v>57239310</v>
      </c>
      <c r="R246" s="33" t="s">
        <v>33</v>
      </c>
      <c r="S246" s="33" t="s">
        <v>34</v>
      </c>
      <c r="T246" s="33" t="s">
        <v>1526</v>
      </c>
      <c r="U246" s="1" t="s">
        <v>42</v>
      </c>
      <c r="V246" s="1">
        <v>46045</v>
      </c>
      <c r="W246" s="1">
        <v>0</v>
      </c>
      <c r="X246" s="1">
        <v>46050</v>
      </c>
      <c r="Y246" s="1">
        <v>46382</v>
      </c>
    </row>
    <row r="247" spans="2:25" x14ac:dyDescent="0.35">
      <c r="B247">
        <v>2026</v>
      </c>
      <c r="C247">
        <v>260242</v>
      </c>
      <c r="D247" s="33" t="s">
        <v>37</v>
      </c>
      <c r="E247" s="33" t="s">
        <v>196</v>
      </c>
      <c r="F247" s="33" t="s">
        <v>537</v>
      </c>
      <c r="G247" s="33" t="s">
        <v>44</v>
      </c>
      <c r="H247" s="33" t="s">
        <v>45</v>
      </c>
      <c r="I247" s="33" t="s">
        <v>39</v>
      </c>
      <c r="J247" s="33" t="s">
        <v>622</v>
      </c>
      <c r="K247" s="33" t="s">
        <v>810</v>
      </c>
      <c r="L247" s="33" t="s">
        <v>27</v>
      </c>
      <c r="M247" s="33" t="s">
        <v>46</v>
      </c>
      <c r="N247" s="33" t="s">
        <v>5</v>
      </c>
      <c r="O247" s="33">
        <v>1019095238</v>
      </c>
      <c r="P247" s="27" t="s">
        <v>1248</v>
      </c>
      <c r="Q247" s="45">
        <v>82027000</v>
      </c>
      <c r="R247" s="33" t="s">
        <v>33</v>
      </c>
      <c r="S247" s="33" t="s">
        <v>34</v>
      </c>
      <c r="T247" s="33" t="s">
        <v>1497</v>
      </c>
      <c r="U247" s="1" t="s">
        <v>42</v>
      </c>
      <c r="V247" s="1">
        <v>46045</v>
      </c>
      <c r="W247" s="1">
        <v>46049</v>
      </c>
      <c r="X247" s="1">
        <v>46050</v>
      </c>
      <c r="Y247" s="1">
        <v>46384</v>
      </c>
    </row>
    <row r="248" spans="2:25" x14ac:dyDescent="0.35">
      <c r="B248">
        <v>2026</v>
      </c>
      <c r="C248">
        <v>260243</v>
      </c>
      <c r="D248" s="33" t="s">
        <v>37</v>
      </c>
      <c r="E248" s="33" t="s">
        <v>189</v>
      </c>
      <c r="F248" s="33" t="s">
        <v>530</v>
      </c>
      <c r="G248" s="33" t="s">
        <v>44</v>
      </c>
      <c r="H248" s="33" t="s">
        <v>45</v>
      </c>
      <c r="I248" s="33" t="s">
        <v>39</v>
      </c>
      <c r="J248" s="33" t="s">
        <v>603</v>
      </c>
      <c r="K248" s="33" t="s">
        <v>802</v>
      </c>
      <c r="L248" s="33" t="s">
        <v>27</v>
      </c>
      <c r="M248" s="33" t="s">
        <v>46</v>
      </c>
      <c r="N248" s="33" t="s">
        <v>5</v>
      </c>
      <c r="O248" s="33">
        <v>1018515242</v>
      </c>
      <c r="P248" s="27" t="s">
        <v>1249</v>
      </c>
      <c r="Q248" s="45">
        <v>57239310</v>
      </c>
      <c r="R248" s="33" t="s">
        <v>33</v>
      </c>
      <c r="S248" s="33" t="s">
        <v>34</v>
      </c>
      <c r="T248" s="33" t="s">
        <v>1526</v>
      </c>
      <c r="U248" s="1" t="s">
        <v>42</v>
      </c>
      <c r="V248" s="1">
        <v>46045</v>
      </c>
      <c r="W248" s="1">
        <v>46050</v>
      </c>
      <c r="X248" s="1">
        <v>46050</v>
      </c>
      <c r="Y248" s="1">
        <v>46382</v>
      </c>
    </row>
    <row r="249" spans="2:25" x14ac:dyDescent="0.35">
      <c r="B249">
        <v>2026</v>
      </c>
      <c r="C249">
        <v>260244</v>
      </c>
      <c r="D249" s="33" t="s">
        <v>37</v>
      </c>
      <c r="E249" s="33" t="s">
        <v>197</v>
      </c>
      <c r="F249" s="33" t="s">
        <v>538</v>
      </c>
      <c r="G249" s="33" t="s">
        <v>44</v>
      </c>
      <c r="H249" s="33" t="s">
        <v>45</v>
      </c>
      <c r="I249" s="33" t="s">
        <v>39</v>
      </c>
      <c r="J249" s="33" t="s">
        <v>609</v>
      </c>
      <c r="K249" s="33" t="s">
        <v>811</v>
      </c>
      <c r="L249" s="33" t="s">
        <v>27</v>
      </c>
      <c r="M249" s="33" t="s">
        <v>46</v>
      </c>
      <c r="N249" s="33" t="s">
        <v>5</v>
      </c>
      <c r="O249" s="33">
        <v>42051689</v>
      </c>
      <c r="P249" s="27" t="s">
        <v>1250</v>
      </c>
      <c r="Q249" s="45">
        <v>210000000</v>
      </c>
      <c r="R249" s="33" t="s">
        <v>33</v>
      </c>
      <c r="S249" s="33" t="s">
        <v>34</v>
      </c>
      <c r="T249" s="33" t="s">
        <v>1521</v>
      </c>
      <c r="U249" s="1" t="s">
        <v>42</v>
      </c>
      <c r="V249" s="1">
        <v>46049</v>
      </c>
      <c r="W249" s="1">
        <v>46052</v>
      </c>
      <c r="X249" s="1">
        <v>46051</v>
      </c>
      <c r="Y249" s="1">
        <v>46387</v>
      </c>
    </row>
    <row r="250" spans="2:25" x14ac:dyDescent="0.35">
      <c r="B250">
        <v>2026</v>
      </c>
      <c r="C250">
        <v>260245</v>
      </c>
      <c r="D250" s="33" t="s">
        <v>37</v>
      </c>
      <c r="E250" s="33" t="s">
        <v>198</v>
      </c>
      <c r="F250" s="33" t="s">
        <v>539</v>
      </c>
      <c r="G250" s="33" t="s">
        <v>44</v>
      </c>
      <c r="H250" s="33" t="s">
        <v>45</v>
      </c>
      <c r="I250" s="33" t="s">
        <v>39</v>
      </c>
      <c r="J250" s="33" t="s">
        <v>609</v>
      </c>
      <c r="K250" s="33" t="s">
        <v>812</v>
      </c>
      <c r="L250" s="33" t="s">
        <v>27</v>
      </c>
      <c r="M250" s="33" t="s">
        <v>46</v>
      </c>
      <c r="N250" s="33" t="s">
        <v>6</v>
      </c>
      <c r="O250" s="33">
        <v>901862232</v>
      </c>
      <c r="P250" s="27" t="s">
        <v>1251</v>
      </c>
      <c r="Q250" s="45">
        <v>272500000</v>
      </c>
      <c r="R250" s="33" t="s">
        <v>33</v>
      </c>
      <c r="S250" s="33" t="s">
        <v>34</v>
      </c>
      <c r="T250" s="33" t="s">
        <v>1532</v>
      </c>
      <c r="U250" s="1" t="s">
        <v>42</v>
      </c>
      <c r="V250" s="1">
        <v>46043</v>
      </c>
      <c r="W250" s="1">
        <v>46050</v>
      </c>
      <c r="X250" s="1">
        <v>46050</v>
      </c>
      <c r="Y250" s="1">
        <v>46379</v>
      </c>
    </row>
    <row r="251" spans="2:25" x14ac:dyDescent="0.35">
      <c r="B251">
        <v>2026</v>
      </c>
      <c r="C251">
        <v>260246</v>
      </c>
      <c r="D251" s="33" t="s">
        <v>37</v>
      </c>
      <c r="E251" s="33" t="s">
        <v>167</v>
      </c>
      <c r="F251" s="33" t="s">
        <v>508</v>
      </c>
      <c r="G251" s="33" t="s">
        <v>44</v>
      </c>
      <c r="H251" s="33" t="s">
        <v>45</v>
      </c>
      <c r="I251" s="33" t="s">
        <v>39</v>
      </c>
      <c r="J251" s="33" t="s">
        <v>604</v>
      </c>
      <c r="K251" s="33" t="s">
        <v>778</v>
      </c>
      <c r="L251" s="33" t="s">
        <v>27</v>
      </c>
      <c r="M251" s="33" t="s">
        <v>46</v>
      </c>
      <c r="N251" s="33" t="s">
        <v>5</v>
      </c>
      <c r="O251" s="33">
        <v>1019091797</v>
      </c>
      <c r="P251" s="27" t="s">
        <v>1252</v>
      </c>
      <c r="Q251" s="45">
        <v>28878850</v>
      </c>
      <c r="R251" s="33" t="s">
        <v>33</v>
      </c>
      <c r="S251" s="33" t="s">
        <v>34</v>
      </c>
      <c r="T251" s="33" t="s">
        <v>1524</v>
      </c>
      <c r="U251" s="1" t="s">
        <v>42</v>
      </c>
      <c r="V251" s="1">
        <v>46043</v>
      </c>
      <c r="W251" s="1">
        <v>0</v>
      </c>
      <c r="X251" s="1">
        <v>46049</v>
      </c>
      <c r="Y251" s="1">
        <v>46200</v>
      </c>
    </row>
    <row r="252" spans="2:25" x14ac:dyDescent="0.35">
      <c r="B252">
        <v>2026</v>
      </c>
      <c r="C252">
        <v>260247</v>
      </c>
      <c r="D252" s="33" t="s">
        <v>37</v>
      </c>
      <c r="E252" s="33" t="s">
        <v>167</v>
      </c>
      <c r="F252" s="33" t="s">
        <v>508</v>
      </c>
      <c r="G252" s="33" t="s">
        <v>44</v>
      </c>
      <c r="H252" s="33" t="s">
        <v>45</v>
      </c>
      <c r="I252" s="33" t="s">
        <v>39</v>
      </c>
      <c r="J252" s="33" t="s">
        <v>604</v>
      </c>
      <c r="K252" s="33" t="s">
        <v>778</v>
      </c>
      <c r="L252" s="33" t="s">
        <v>27</v>
      </c>
      <c r="M252" s="33" t="s">
        <v>46</v>
      </c>
      <c r="N252" s="33" t="s">
        <v>5</v>
      </c>
      <c r="O252" s="33">
        <v>1023009658</v>
      </c>
      <c r="P252" s="27" t="s">
        <v>1253</v>
      </c>
      <c r="Q252" s="45">
        <v>28878850</v>
      </c>
      <c r="R252" s="33" t="s">
        <v>33</v>
      </c>
      <c r="S252" s="33" t="s">
        <v>34</v>
      </c>
      <c r="T252" s="33" t="s">
        <v>1524</v>
      </c>
      <c r="U252" s="1" t="s">
        <v>42</v>
      </c>
      <c r="V252" s="1">
        <v>46043</v>
      </c>
      <c r="W252" s="1">
        <v>46049</v>
      </c>
      <c r="X252" s="1">
        <v>46049</v>
      </c>
      <c r="Y252" s="1">
        <v>46200</v>
      </c>
    </row>
    <row r="253" spans="2:25" x14ac:dyDescent="0.35">
      <c r="B253">
        <v>2026</v>
      </c>
      <c r="C253">
        <v>260248</v>
      </c>
      <c r="D253" s="33" t="s">
        <v>37</v>
      </c>
      <c r="E253" s="33" t="s">
        <v>199</v>
      </c>
      <c r="F253" s="33" t="s">
        <v>540</v>
      </c>
      <c r="G253" s="33" t="s">
        <v>44</v>
      </c>
      <c r="H253" s="33" t="s">
        <v>45</v>
      </c>
      <c r="I253" s="33" t="s">
        <v>40</v>
      </c>
      <c r="J253" s="33" t="s">
        <v>629</v>
      </c>
      <c r="K253" s="33" t="s">
        <v>813</v>
      </c>
      <c r="L253" s="33" t="s">
        <v>27</v>
      </c>
      <c r="M253" s="33" t="s">
        <v>46</v>
      </c>
      <c r="N253" s="33" t="s">
        <v>5</v>
      </c>
      <c r="O253" s="33">
        <v>80145224</v>
      </c>
      <c r="P253" s="27" t="s">
        <v>1254</v>
      </c>
      <c r="Q253" s="45">
        <v>28159950</v>
      </c>
      <c r="R253" s="33" t="s">
        <v>33</v>
      </c>
      <c r="S253" s="33" t="s">
        <v>34</v>
      </c>
      <c r="T253" s="33" t="s">
        <v>1533</v>
      </c>
      <c r="U253" s="1" t="s">
        <v>42</v>
      </c>
      <c r="V253" s="1">
        <v>46044</v>
      </c>
      <c r="W253" s="1">
        <v>0</v>
      </c>
      <c r="X253" s="1">
        <v>0</v>
      </c>
      <c r="Y253" s="1">
        <v>0</v>
      </c>
    </row>
    <row r="254" spans="2:25" x14ac:dyDescent="0.35">
      <c r="B254">
        <v>2026</v>
      </c>
      <c r="C254">
        <v>260249</v>
      </c>
      <c r="D254" s="33" t="s">
        <v>37</v>
      </c>
      <c r="E254" s="33" t="s">
        <v>200</v>
      </c>
      <c r="F254" s="33" t="s">
        <v>541</v>
      </c>
      <c r="G254" s="33" t="s">
        <v>44</v>
      </c>
      <c r="H254" s="33" t="s">
        <v>45</v>
      </c>
      <c r="I254" s="33" t="s">
        <v>39</v>
      </c>
      <c r="J254" s="33" t="s">
        <v>609</v>
      </c>
      <c r="K254" s="33" t="s">
        <v>814</v>
      </c>
      <c r="L254" s="33" t="s">
        <v>27</v>
      </c>
      <c r="M254" s="33" t="s">
        <v>46</v>
      </c>
      <c r="N254" s="33" t="s">
        <v>6</v>
      </c>
      <c r="O254" s="33">
        <v>901851467</v>
      </c>
      <c r="P254" s="27" t="s">
        <v>1255</v>
      </c>
      <c r="Q254" s="45">
        <v>275000000</v>
      </c>
      <c r="R254" s="33" t="s">
        <v>33</v>
      </c>
      <c r="S254" s="33" t="s">
        <v>34</v>
      </c>
      <c r="T254" s="33" t="s">
        <v>1487</v>
      </c>
      <c r="U254" s="1" t="s">
        <v>42</v>
      </c>
      <c r="V254" s="1">
        <v>46045</v>
      </c>
      <c r="W254" s="1">
        <v>46049</v>
      </c>
      <c r="X254" s="1">
        <v>46049</v>
      </c>
      <c r="Y254" s="1">
        <v>46383</v>
      </c>
    </row>
    <row r="255" spans="2:25" x14ac:dyDescent="0.35">
      <c r="B255">
        <v>2026</v>
      </c>
      <c r="C255">
        <v>260250</v>
      </c>
      <c r="D255" s="33" t="s">
        <v>37</v>
      </c>
      <c r="E255" s="33" t="s">
        <v>201</v>
      </c>
      <c r="F255" s="33" t="s">
        <v>542</v>
      </c>
      <c r="G255" s="33" t="s">
        <v>44</v>
      </c>
      <c r="H255" s="33" t="s">
        <v>45</v>
      </c>
      <c r="I255" s="33" t="s">
        <v>39</v>
      </c>
      <c r="J255" s="33" t="s">
        <v>625</v>
      </c>
      <c r="K255" s="33" t="s">
        <v>815</v>
      </c>
      <c r="L255" s="33" t="s">
        <v>27</v>
      </c>
      <c r="M255" s="33" t="s">
        <v>46</v>
      </c>
      <c r="N255" s="33" t="s">
        <v>5</v>
      </c>
      <c r="O255" s="33">
        <v>1019113207</v>
      </c>
      <c r="P255" s="27" t="s">
        <v>1256</v>
      </c>
      <c r="Q255" s="45">
        <v>33255560</v>
      </c>
      <c r="R255" s="33" t="s">
        <v>33</v>
      </c>
      <c r="S255" s="33" t="s">
        <v>34</v>
      </c>
      <c r="T255" s="33" t="s">
        <v>1515</v>
      </c>
      <c r="U255" s="1" t="s">
        <v>42</v>
      </c>
      <c r="V255" s="1">
        <v>46048</v>
      </c>
      <c r="W255" s="1">
        <v>46052</v>
      </c>
      <c r="X255" s="1">
        <v>46055</v>
      </c>
      <c r="Y255" s="1">
        <v>46297</v>
      </c>
    </row>
    <row r="256" spans="2:25" x14ac:dyDescent="0.35">
      <c r="B256">
        <v>2026</v>
      </c>
      <c r="C256">
        <v>260251</v>
      </c>
      <c r="D256" s="33" t="s">
        <v>37</v>
      </c>
      <c r="E256" s="33" t="s">
        <v>167</v>
      </c>
      <c r="F256" s="33" t="s">
        <v>508</v>
      </c>
      <c r="G256" s="33" t="s">
        <v>44</v>
      </c>
      <c r="H256" s="33" t="s">
        <v>45</v>
      </c>
      <c r="I256" s="33" t="s">
        <v>39</v>
      </c>
      <c r="J256" s="33" t="s">
        <v>604</v>
      </c>
      <c r="K256" s="33" t="s">
        <v>778</v>
      </c>
      <c r="L256" s="33" t="s">
        <v>27</v>
      </c>
      <c r="M256" s="33" t="s">
        <v>46</v>
      </c>
      <c r="N256" s="33" t="s">
        <v>5</v>
      </c>
      <c r="O256" s="33">
        <v>1015395686</v>
      </c>
      <c r="P256" s="27" t="s">
        <v>1257</v>
      </c>
      <c r="Q256" s="45">
        <v>28878850</v>
      </c>
      <c r="R256" s="33" t="s">
        <v>33</v>
      </c>
      <c r="S256" s="33" t="s">
        <v>34</v>
      </c>
      <c r="T256" s="33" t="s">
        <v>1524</v>
      </c>
      <c r="U256" s="1" t="s">
        <v>42</v>
      </c>
      <c r="V256" s="1">
        <v>46043</v>
      </c>
      <c r="W256" s="1">
        <v>46048</v>
      </c>
      <c r="X256" s="1">
        <v>46048</v>
      </c>
      <c r="Y256" s="1">
        <v>46199</v>
      </c>
    </row>
    <row r="257" spans="2:25" x14ac:dyDescent="0.35">
      <c r="B257">
        <v>2026</v>
      </c>
      <c r="C257">
        <v>260252</v>
      </c>
      <c r="D257" s="33" t="s">
        <v>37</v>
      </c>
      <c r="E257" s="33" t="s">
        <v>202</v>
      </c>
      <c r="F257" s="33" t="s">
        <v>543</v>
      </c>
      <c r="G257" s="33" t="s">
        <v>38</v>
      </c>
      <c r="H257" s="33" t="s">
        <v>544</v>
      </c>
      <c r="I257" s="33" t="s">
        <v>545</v>
      </c>
      <c r="J257" s="33" t="s">
        <v>646</v>
      </c>
      <c r="K257" s="33" t="s">
        <v>816</v>
      </c>
      <c r="L257" s="33" t="s">
        <v>41</v>
      </c>
      <c r="M257" s="33" t="s">
        <v>41</v>
      </c>
      <c r="N257" s="33" t="s">
        <v>6</v>
      </c>
      <c r="O257" s="33">
        <v>860002964</v>
      </c>
      <c r="P257" s="27" t="s">
        <v>1258</v>
      </c>
      <c r="Q257" s="45">
        <v>200000000000</v>
      </c>
      <c r="R257" s="33" t="s">
        <v>33</v>
      </c>
      <c r="S257" s="33" t="s">
        <v>34</v>
      </c>
      <c r="T257" s="33" t="s">
        <v>1534</v>
      </c>
      <c r="U257" s="1" t="s">
        <v>42</v>
      </c>
      <c r="V257" s="1">
        <v>46045</v>
      </c>
      <c r="W257" s="1">
        <v>46045</v>
      </c>
      <c r="X257" s="1">
        <v>46045</v>
      </c>
      <c r="Y257" s="1">
        <v>46775</v>
      </c>
    </row>
    <row r="258" spans="2:25" x14ac:dyDescent="0.35">
      <c r="B258">
        <v>2026</v>
      </c>
      <c r="C258">
        <v>260253</v>
      </c>
      <c r="D258" s="33" t="s">
        <v>37</v>
      </c>
      <c r="E258" s="33" t="s">
        <v>203</v>
      </c>
      <c r="F258" s="33" t="s">
        <v>546</v>
      </c>
      <c r="G258" s="33" t="s">
        <v>44</v>
      </c>
      <c r="H258" s="33" t="s">
        <v>45</v>
      </c>
      <c r="I258" s="33" t="s">
        <v>39</v>
      </c>
      <c r="J258" s="33" t="s">
        <v>610</v>
      </c>
      <c r="K258" s="33" t="s">
        <v>817</v>
      </c>
      <c r="L258" s="33" t="s">
        <v>43</v>
      </c>
      <c r="M258" s="33" t="s">
        <v>46</v>
      </c>
      <c r="N258" s="33" t="s">
        <v>5</v>
      </c>
      <c r="O258" s="33">
        <v>1032369550</v>
      </c>
      <c r="P258" s="27" t="s">
        <v>1259</v>
      </c>
      <c r="Q258" s="45">
        <v>69213650</v>
      </c>
      <c r="R258" s="33" t="s">
        <v>33</v>
      </c>
      <c r="S258" s="33" t="s">
        <v>34</v>
      </c>
      <c r="T258" s="33" t="s">
        <v>1497</v>
      </c>
      <c r="U258" s="1" t="s">
        <v>42</v>
      </c>
      <c r="V258" s="1">
        <v>46046</v>
      </c>
      <c r="W258" s="1">
        <v>0</v>
      </c>
      <c r="X258" s="1">
        <v>46051</v>
      </c>
      <c r="Y258" s="1">
        <v>46385</v>
      </c>
    </row>
    <row r="259" spans="2:25" x14ac:dyDescent="0.35">
      <c r="B259">
        <v>2026</v>
      </c>
      <c r="C259">
        <v>260254</v>
      </c>
      <c r="D259" s="33" t="s">
        <v>37</v>
      </c>
      <c r="E259" s="33" t="s">
        <v>204</v>
      </c>
      <c r="F259" s="33" t="s">
        <v>547</v>
      </c>
      <c r="G259" s="33" t="s">
        <v>44</v>
      </c>
      <c r="H259" s="33" t="s">
        <v>393</v>
      </c>
      <c r="I259" s="33" t="s">
        <v>40</v>
      </c>
      <c r="J259" s="33" t="s">
        <v>629</v>
      </c>
      <c r="K259" s="33" t="s">
        <v>818</v>
      </c>
      <c r="L259" s="33" t="s">
        <v>27</v>
      </c>
      <c r="M259" s="33" t="s">
        <v>46</v>
      </c>
      <c r="N259" s="33" t="s">
        <v>5</v>
      </c>
      <c r="O259" s="33">
        <v>1000851391</v>
      </c>
      <c r="P259" s="27" t="s">
        <v>1260</v>
      </c>
      <c r="Q259" s="45">
        <v>10892640</v>
      </c>
      <c r="R259" s="33" t="s">
        <v>33</v>
      </c>
      <c r="S259" s="33" t="s">
        <v>34</v>
      </c>
      <c r="T259" s="33" t="s">
        <v>1533</v>
      </c>
      <c r="U259" s="1" t="s">
        <v>42</v>
      </c>
      <c r="V259" s="1">
        <v>46044</v>
      </c>
      <c r="W259" s="1">
        <v>0</v>
      </c>
      <c r="X259" s="1">
        <v>0</v>
      </c>
      <c r="Y259" s="1">
        <v>0</v>
      </c>
    </row>
    <row r="260" spans="2:25" x14ac:dyDescent="0.35">
      <c r="B260">
        <v>2026</v>
      </c>
      <c r="C260">
        <v>260255</v>
      </c>
      <c r="D260" s="33" t="s">
        <v>37</v>
      </c>
      <c r="E260" s="33" t="s">
        <v>205</v>
      </c>
      <c r="F260" s="33" t="s">
        <v>548</v>
      </c>
      <c r="G260" s="33" t="s">
        <v>44</v>
      </c>
      <c r="H260" s="33" t="s">
        <v>45</v>
      </c>
      <c r="I260" s="33" t="s">
        <v>39</v>
      </c>
      <c r="J260" s="33" t="s">
        <v>610</v>
      </c>
      <c r="K260" s="33" t="s">
        <v>819</v>
      </c>
      <c r="L260" s="33" t="s">
        <v>27</v>
      </c>
      <c r="M260" s="33" t="s">
        <v>46</v>
      </c>
      <c r="N260" s="33" t="s">
        <v>5</v>
      </c>
      <c r="O260" s="33">
        <v>79632378</v>
      </c>
      <c r="P260" s="27" t="s">
        <v>1261</v>
      </c>
      <c r="Q260" s="45">
        <v>51470131</v>
      </c>
      <c r="R260" s="33" t="s">
        <v>33</v>
      </c>
      <c r="S260" s="33" t="s">
        <v>34</v>
      </c>
      <c r="T260" s="33" t="s">
        <v>1526</v>
      </c>
      <c r="U260" s="1" t="s">
        <v>42</v>
      </c>
      <c r="V260" s="1">
        <v>46046</v>
      </c>
      <c r="W260" s="1">
        <v>46049</v>
      </c>
      <c r="X260" s="1">
        <v>46051</v>
      </c>
      <c r="Y260" s="1">
        <v>46384</v>
      </c>
    </row>
    <row r="261" spans="2:25" x14ac:dyDescent="0.35">
      <c r="B261">
        <v>2026</v>
      </c>
      <c r="C261">
        <v>260256</v>
      </c>
      <c r="D261" s="33" t="s">
        <v>37</v>
      </c>
      <c r="E261" s="33" t="s">
        <v>206</v>
      </c>
      <c r="F261" s="33" t="s">
        <v>549</v>
      </c>
      <c r="G261" s="33" t="s">
        <v>44</v>
      </c>
      <c r="H261" s="33" t="s">
        <v>45</v>
      </c>
      <c r="I261" s="33" t="s">
        <v>39</v>
      </c>
      <c r="J261" s="33" t="s">
        <v>623</v>
      </c>
      <c r="K261" s="33" t="s">
        <v>820</v>
      </c>
      <c r="L261" s="33" t="s">
        <v>27</v>
      </c>
      <c r="M261" s="33" t="s">
        <v>46</v>
      </c>
      <c r="N261" s="33" t="s">
        <v>5</v>
      </c>
      <c r="O261" s="33">
        <v>80818173</v>
      </c>
      <c r="P261" s="27" t="s">
        <v>1262</v>
      </c>
      <c r="Q261" s="45">
        <v>69894440</v>
      </c>
      <c r="R261" s="33" t="s">
        <v>33</v>
      </c>
      <c r="S261" s="33" t="s">
        <v>34</v>
      </c>
      <c r="T261" s="33" t="s">
        <v>1515</v>
      </c>
      <c r="U261" s="1" t="s">
        <v>42</v>
      </c>
      <c r="V261" s="1">
        <v>46045</v>
      </c>
      <c r="W261" s="1">
        <v>0</v>
      </c>
      <c r="X261" s="1">
        <v>46050</v>
      </c>
      <c r="Y261" s="1">
        <v>46293</v>
      </c>
    </row>
    <row r="262" spans="2:25" x14ac:dyDescent="0.35">
      <c r="B262">
        <v>2026</v>
      </c>
      <c r="C262">
        <v>260257</v>
      </c>
      <c r="D262" s="33" t="s">
        <v>37</v>
      </c>
      <c r="E262" s="33" t="s">
        <v>207</v>
      </c>
      <c r="F262" s="33" t="s">
        <v>550</v>
      </c>
      <c r="G262" s="33" t="s">
        <v>44</v>
      </c>
      <c r="H262" s="33" t="s">
        <v>45</v>
      </c>
      <c r="I262" s="33" t="s">
        <v>39</v>
      </c>
      <c r="J262" s="33" t="s">
        <v>623</v>
      </c>
      <c r="K262" s="33" t="s">
        <v>821</v>
      </c>
      <c r="L262" s="33" t="s">
        <v>27</v>
      </c>
      <c r="M262" s="33" t="s">
        <v>46</v>
      </c>
      <c r="N262" s="33" t="s">
        <v>5</v>
      </c>
      <c r="O262" s="33">
        <v>1014190297</v>
      </c>
      <c r="P262" s="27" t="s">
        <v>1263</v>
      </c>
      <c r="Q262" s="45">
        <v>60095190</v>
      </c>
      <c r="R262" s="33" t="s">
        <v>33</v>
      </c>
      <c r="S262" s="33" t="s">
        <v>34</v>
      </c>
      <c r="T262" s="33" t="s">
        <v>1519</v>
      </c>
      <c r="U262" s="1" t="s">
        <v>42</v>
      </c>
      <c r="V262" s="1">
        <v>46045</v>
      </c>
      <c r="W262" s="1">
        <v>0</v>
      </c>
      <c r="X262" s="1">
        <v>46056</v>
      </c>
      <c r="Y262" s="1">
        <v>46237</v>
      </c>
    </row>
    <row r="263" spans="2:25" x14ac:dyDescent="0.35">
      <c r="B263">
        <v>2026</v>
      </c>
      <c r="C263">
        <v>260258</v>
      </c>
      <c r="D263" s="33" t="s">
        <v>37</v>
      </c>
      <c r="E263" s="33" t="s">
        <v>208</v>
      </c>
      <c r="F263" s="33" t="s">
        <v>551</v>
      </c>
      <c r="G263" s="33" t="s">
        <v>44</v>
      </c>
      <c r="H263" s="33" t="s">
        <v>45</v>
      </c>
      <c r="I263" s="33" t="s">
        <v>39</v>
      </c>
      <c r="J263" s="33" t="s">
        <v>646</v>
      </c>
      <c r="K263" s="33" t="s">
        <v>822</v>
      </c>
      <c r="L263" s="33" t="s">
        <v>27</v>
      </c>
      <c r="M263" s="33" t="s">
        <v>46</v>
      </c>
      <c r="N263" s="33" t="s">
        <v>5</v>
      </c>
      <c r="O263" s="33">
        <v>1032464670</v>
      </c>
      <c r="P263" s="27" t="s">
        <v>1264</v>
      </c>
      <c r="Q263" s="45">
        <v>124244175</v>
      </c>
      <c r="R263" s="33" t="s">
        <v>33</v>
      </c>
      <c r="S263" s="33" t="s">
        <v>34</v>
      </c>
      <c r="T263" s="33" t="s">
        <v>1487</v>
      </c>
      <c r="U263" s="1" t="s">
        <v>42</v>
      </c>
      <c r="V263" s="1">
        <v>46049</v>
      </c>
      <c r="W263" s="1">
        <v>46055</v>
      </c>
      <c r="X263" s="1">
        <v>46055</v>
      </c>
      <c r="Y263" s="1">
        <v>46387</v>
      </c>
    </row>
    <row r="264" spans="2:25" x14ac:dyDescent="0.35">
      <c r="B264">
        <v>2026</v>
      </c>
      <c r="C264">
        <v>260259</v>
      </c>
      <c r="D264" s="33" t="s">
        <v>37</v>
      </c>
      <c r="E264" s="33" t="s">
        <v>200</v>
      </c>
      <c r="F264" s="33" t="s">
        <v>541</v>
      </c>
      <c r="G264" s="33" t="s">
        <v>44</v>
      </c>
      <c r="H264" s="33" t="s">
        <v>45</v>
      </c>
      <c r="I264" s="33" t="s">
        <v>39</v>
      </c>
      <c r="J264" s="33" t="s">
        <v>609</v>
      </c>
      <c r="K264" s="33" t="s">
        <v>814</v>
      </c>
      <c r="L264" s="33" t="s">
        <v>27</v>
      </c>
      <c r="M264" s="33" t="s">
        <v>46</v>
      </c>
      <c r="N264" s="33" t="s">
        <v>6</v>
      </c>
      <c r="O264" s="33">
        <v>900569499</v>
      </c>
      <c r="P264" s="27" t="s">
        <v>1265</v>
      </c>
      <c r="Q264" s="45">
        <v>275000000</v>
      </c>
      <c r="R264" s="33" t="s">
        <v>33</v>
      </c>
      <c r="S264" s="33" t="s">
        <v>34</v>
      </c>
      <c r="T264" s="33" t="s">
        <v>1487</v>
      </c>
      <c r="U264" s="1" t="s">
        <v>42</v>
      </c>
      <c r="V264" s="1">
        <v>46045</v>
      </c>
      <c r="W264" s="1">
        <v>46049</v>
      </c>
      <c r="X264" s="1">
        <v>46048</v>
      </c>
      <c r="Y264" s="1">
        <v>46381</v>
      </c>
    </row>
    <row r="265" spans="2:25" x14ac:dyDescent="0.35">
      <c r="B265">
        <v>2026</v>
      </c>
      <c r="C265">
        <v>260260</v>
      </c>
      <c r="D265" s="33" t="s">
        <v>37</v>
      </c>
      <c r="E265" s="33" t="s">
        <v>209</v>
      </c>
      <c r="F265" s="33" t="s">
        <v>552</v>
      </c>
      <c r="G265" s="33" t="s">
        <v>44</v>
      </c>
      <c r="H265" s="33" t="s">
        <v>45</v>
      </c>
      <c r="I265" s="33" t="s">
        <v>39</v>
      </c>
      <c r="J265" s="33" t="s">
        <v>602</v>
      </c>
      <c r="K265" s="33" t="s">
        <v>823</v>
      </c>
      <c r="L265" s="33" t="s">
        <v>27</v>
      </c>
      <c r="M265" s="33" t="s">
        <v>46</v>
      </c>
      <c r="N265" s="33" t="s">
        <v>5</v>
      </c>
      <c r="O265" s="33">
        <v>53046895</v>
      </c>
      <c r="P265" s="27" t="s">
        <v>1266</v>
      </c>
      <c r="Q265" s="45">
        <v>37412506</v>
      </c>
      <c r="R265" s="33" t="s">
        <v>33</v>
      </c>
      <c r="S265" s="33" t="s">
        <v>34</v>
      </c>
      <c r="T265" s="33" t="s">
        <v>1514</v>
      </c>
      <c r="U265" s="1" t="s">
        <v>42</v>
      </c>
      <c r="V265" s="1">
        <v>46048</v>
      </c>
      <c r="W265" s="1">
        <v>46051</v>
      </c>
      <c r="X265" s="1">
        <v>46051</v>
      </c>
      <c r="Y265" s="1">
        <v>46324</v>
      </c>
    </row>
    <row r="266" spans="2:25" x14ac:dyDescent="0.35">
      <c r="B266">
        <v>2026</v>
      </c>
      <c r="C266">
        <v>260261</v>
      </c>
      <c r="D266" s="33" t="s">
        <v>37</v>
      </c>
      <c r="E266" s="33" t="s">
        <v>200</v>
      </c>
      <c r="F266" s="33" t="s">
        <v>541</v>
      </c>
      <c r="G266" s="33" t="s">
        <v>44</v>
      </c>
      <c r="H266" s="33" t="s">
        <v>45</v>
      </c>
      <c r="I266" s="33" t="s">
        <v>39</v>
      </c>
      <c r="J266" s="33" t="s">
        <v>609</v>
      </c>
      <c r="K266" s="33" t="s">
        <v>814</v>
      </c>
      <c r="L266" s="33" t="s">
        <v>27</v>
      </c>
      <c r="M266" s="33" t="s">
        <v>46</v>
      </c>
      <c r="N266" s="33" t="s">
        <v>6</v>
      </c>
      <c r="O266" s="33">
        <v>900712338</v>
      </c>
      <c r="P266" s="27" t="s">
        <v>1267</v>
      </c>
      <c r="Q266" s="45">
        <v>275000000</v>
      </c>
      <c r="R266" s="33" t="s">
        <v>33</v>
      </c>
      <c r="S266" s="33" t="s">
        <v>34</v>
      </c>
      <c r="T266" s="33" t="s">
        <v>1487</v>
      </c>
      <c r="U266" s="1" t="s">
        <v>42</v>
      </c>
      <c r="V266" s="1">
        <v>46045</v>
      </c>
      <c r="W266" s="1">
        <v>46049</v>
      </c>
      <c r="X266" s="1">
        <v>46048</v>
      </c>
      <c r="Y266" s="1">
        <v>46381</v>
      </c>
    </row>
    <row r="267" spans="2:25" x14ac:dyDescent="0.35">
      <c r="B267">
        <v>2026</v>
      </c>
      <c r="C267">
        <v>260263</v>
      </c>
      <c r="D267" s="33" t="s">
        <v>37</v>
      </c>
      <c r="E267" s="33" t="s">
        <v>181</v>
      </c>
      <c r="F267" s="33" t="s">
        <v>522</v>
      </c>
      <c r="G267" s="33" t="s">
        <v>44</v>
      </c>
      <c r="H267" s="33" t="s">
        <v>393</v>
      </c>
      <c r="I267" s="33" t="s">
        <v>39</v>
      </c>
      <c r="J267" s="33" t="s">
        <v>604</v>
      </c>
      <c r="K267" s="33" t="s">
        <v>793</v>
      </c>
      <c r="L267" s="33" t="s">
        <v>27</v>
      </c>
      <c r="M267" s="33" t="s">
        <v>46</v>
      </c>
      <c r="N267" s="33" t="s">
        <v>5</v>
      </c>
      <c r="O267" s="33">
        <v>1032483837</v>
      </c>
      <c r="P267" s="27" t="s">
        <v>1268</v>
      </c>
      <c r="Q267" s="45">
        <v>14389425</v>
      </c>
      <c r="R267" s="33" t="s">
        <v>33</v>
      </c>
      <c r="S267" s="33" t="s">
        <v>34</v>
      </c>
      <c r="T267" s="33" t="s">
        <v>1524</v>
      </c>
      <c r="U267" s="1" t="s">
        <v>42</v>
      </c>
      <c r="V267" s="1">
        <v>46044</v>
      </c>
      <c r="W267" s="1">
        <v>46028</v>
      </c>
      <c r="X267" s="1">
        <v>46049</v>
      </c>
      <c r="Y267" s="1">
        <v>46200</v>
      </c>
    </row>
    <row r="268" spans="2:25" x14ac:dyDescent="0.35">
      <c r="B268">
        <v>2026</v>
      </c>
      <c r="C268">
        <v>260264</v>
      </c>
      <c r="D268" s="33" t="s">
        <v>37</v>
      </c>
      <c r="E268" s="33" t="s">
        <v>181</v>
      </c>
      <c r="F268" s="33" t="s">
        <v>522</v>
      </c>
      <c r="G268" s="33" t="s">
        <v>44</v>
      </c>
      <c r="H268" s="33" t="s">
        <v>393</v>
      </c>
      <c r="I268" s="33" t="s">
        <v>39</v>
      </c>
      <c r="J268" s="33" t="s">
        <v>604</v>
      </c>
      <c r="K268" s="33" t="s">
        <v>793</v>
      </c>
      <c r="L268" s="33" t="s">
        <v>27</v>
      </c>
      <c r="M268" s="33" t="s">
        <v>46</v>
      </c>
      <c r="N268" s="33" t="s">
        <v>5</v>
      </c>
      <c r="O268" s="33">
        <v>1020801665</v>
      </c>
      <c r="P268" s="27" t="s">
        <v>1269</v>
      </c>
      <c r="Q268" s="45">
        <v>14389425</v>
      </c>
      <c r="R268" s="33" t="s">
        <v>33</v>
      </c>
      <c r="S268" s="33" t="s">
        <v>34</v>
      </c>
      <c r="T268" s="33" t="s">
        <v>1524</v>
      </c>
      <c r="U268" s="1" t="s">
        <v>42</v>
      </c>
      <c r="V268" s="1">
        <v>46044</v>
      </c>
      <c r="W268" s="1">
        <v>46049</v>
      </c>
      <c r="X268" s="1">
        <v>46049</v>
      </c>
      <c r="Y268" s="1">
        <v>46200</v>
      </c>
    </row>
    <row r="269" spans="2:25" x14ac:dyDescent="0.35">
      <c r="B269">
        <v>2026</v>
      </c>
      <c r="C269">
        <v>260265</v>
      </c>
      <c r="D269" s="33" t="s">
        <v>37</v>
      </c>
      <c r="E269" s="33" t="s">
        <v>210</v>
      </c>
      <c r="F269" s="33" t="s">
        <v>553</v>
      </c>
      <c r="G269" s="33" t="s">
        <v>44</v>
      </c>
      <c r="H269" s="33" t="s">
        <v>45</v>
      </c>
      <c r="I269" s="33" t="s">
        <v>39</v>
      </c>
      <c r="J269" s="33" t="s">
        <v>602</v>
      </c>
      <c r="K269" s="33" t="s">
        <v>824</v>
      </c>
      <c r="L269" s="33" t="s">
        <v>27</v>
      </c>
      <c r="M269" s="33" t="s">
        <v>46</v>
      </c>
      <c r="N269" s="33" t="s">
        <v>5</v>
      </c>
      <c r="O269" s="33">
        <v>72156890</v>
      </c>
      <c r="P269" s="27" t="s">
        <v>1270</v>
      </c>
      <c r="Q269" s="45">
        <v>100473258</v>
      </c>
      <c r="R269" s="33" t="s">
        <v>33</v>
      </c>
      <c r="S269" s="33" t="s">
        <v>34</v>
      </c>
      <c r="T269" s="33" t="s">
        <v>1486</v>
      </c>
      <c r="U269" s="1" t="s">
        <v>42</v>
      </c>
      <c r="V269" s="1">
        <v>46045</v>
      </c>
      <c r="W269" s="1">
        <v>46049</v>
      </c>
      <c r="X269" s="1">
        <v>46049</v>
      </c>
      <c r="Y269" s="1">
        <v>46387</v>
      </c>
    </row>
    <row r="270" spans="2:25" x14ac:dyDescent="0.35">
      <c r="B270">
        <v>2026</v>
      </c>
      <c r="C270">
        <v>260266</v>
      </c>
      <c r="D270" s="33" t="s">
        <v>37</v>
      </c>
      <c r="E270" s="33" t="s">
        <v>211</v>
      </c>
      <c r="F270" s="33" t="s">
        <v>554</v>
      </c>
      <c r="G270" s="33" t="s">
        <v>44</v>
      </c>
      <c r="H270" s="33" t="s">
        <v>45</v>
      </c>
      <c r="I270" s="33" t="s">
        <v>39</v>
      </c>
      <c r="J270" s="33" t="s">
        <v>647</v>
      </c>
      <c r="K270" s="33" t="s">
        <v>825</v>
      </c>
      <c r="L270" s="33" t="s">
        <v>27</v>
      </c>
      <c r="M270" s="33" t="s">
        <v>46</v>
      </c>
      <c r="N270" s="33" t="s">
        <v>5</v>
      </c>
      <c r="O270" s="33">
        <v>1032455776</v>
      </c>
      <c r="P270" s="27" t="s">
        <v>1271</v>
      </c>
      <c r="Q270" s="45">
        <v>82027000</v>
      </c>
      <c r="R270" s="33" t="s">
        <v>33</v>
      </c>
      <c r="S270" s="33" t="s">
        <v>34</v>
      </c>
      <c r="T270" s="33" t="s">
        <v>1487</v>
      </c>
      <c r="U270" s="1" t="s">
        <v>42</v>
      </c>
      <c r="V270" s="1">
        <v>46048</v>
      </c>
      <c r="W270" s="1">
        <v>46051</v>
      </c>
      <c r="X270" s="1">
        <v>46052</v>
      </c>
      <c r="Y270" s="1">
        <v>46386</v>
      </c>
    </row>
    <row r="271" spans="2:25" x14ac:dyDescent="0.35">
      <c r="B271">
        <v>2026</v>
      </c>
      <c r="C271">
        <v>260267</v>
      </c>
      <c r="D271" s="33" t="s">
        <v>37</v>
      </c>
      <c r="E271" s="33" t="s">
        <v>212</v>
      </c>
      <c r="F271" s="33" t="s">
        <v>555</v>
      </c>
      <c r="G271" s="33" t="s">
        <v>44</v>
      </c>
      <c r="H271" s="33" t="s">
        <v>45</v>
      </c>
      <c r="I271" s="33" t="s">
        <v>39</v>
      </c>
      <c r="J271" s="33" t="s">
        <v>631</v>
      </c>
      <c r="K271" s="33" t="s">
        <v>826</v>
      </c>
      <c r="L271" s="33" t="s">
        <v>27</v>
      </c>
      <c r="M271" s="33" t="s">
        <v>46</v>
      </c>
      <c r="N271" s="33" t="s">
        <v>5</v>
      </c>
      <c r="O271" s="33">
        <v>39759676</v>
      </c>
      <c r="P271" s="27" t="s">
        <v>1272</v>
      </c>
      <c r="Q271" s="45">
        <v>93929000</v>
      </c>
      <c r="R271" s="33" t="s">
        <v>33</v>
      </c>
      <c r="S271" s="33" t="s">
        <v>34</v>
      </c>
      <c r="T271" s="33" t="s">
        <v>1521</v>
      </c>
      <c r="U271" s="1" t="s">
        <v>42</v>
      </c>
      <c r="V271" s="1">
        <v>46045</v>
      </c>
      <c r="W271" s="1">
        <v>0</v>
      </c>
      <c r="X271" s="1">
        <v>46050</v>
      </c>
      <c r="Y271" s="1">
        <v>46387</v>
      </c>
    </row>
    <row r="272" spans="2:25" x14ac:dyDescent="0.35">
      <c r="B272">
        <v>2026</v>
      </c>
      <c r="C272">
        <v>260268</v>
      </c>
      <c r="D272" s="33" t="s">
        <v>37</v>
      </c>
      <c r="E272" s="33" t="s">
        <v>167</v>
      </c>
      <c r="F272" s="33" t="s">
        <v>508</v>
      </c>
      <c r="G272" s="33" t="s">
        <v>44</v>
      </c>
      <c r="H272" s="33" t="s">
        <v>45</v>
      </c>
      <c r="I272" s="33" t="s">
        <v>39</v>
      </c>
      <c r="J272" s="33" t="s">
        <v>604</v>
      </c>
      <c r="K272" s="33" t="s">
        <v>827</v>
      </c>
      <c r="L272" s="33" t="s">
        <v>27</v>
      </c>
      <c r="M272" s="33" t="s">
        <v>46</v>
      </c>
      <c r="N272" s="33" t="s">
        <v>5</v>
      </c>
      <c r="O272" s="33">
        <v>1033797770</v>
      </c>
      <c r="P272" s="27" t="s">
        <v>1273</v>
      </c>
      <c r="Q272" s="45">
        <v>28878850</v>
      </c>
      <c r="R272" s="33" t="s">
        <v>33</v>
      </c>
      <c r="S272" s="33" t="s">
        <v>34</v>
      </c>
      <c r="T272" s="33" t="s">
        <v>1524</v>
      </c>
      <c r="U272" s="1" t="s">
        <v>42</v>
      </c>
      <c r="V272" s="1">
        <v>46044</v>
      </c>
      <c r="W272" s="1">
        <v>0</v>
      </c>
      <c r="X272" s="1">
        <v>46050</v>
      </c>
      <c r="Y272" s="1">
        <v>46201</v>
      </c>
    </row>
    <row r="273" spans="2:25" x14ac:dyDescent="0.35">
      <c r="B273">
        <v>2026</v>
      </c>
      <c r="C273">
        <v>260269</v>
      </c>
      <c r="D273" s="33" t="s">
        <v>37</v>
      </c>
      <c r="E273" s="33" t="s">
        <v>213</v>
      </c>
      <c r="F273" s="33" t="s">
        <v>556</v>
      </c>
      <c r="G273" s="33" t="s">
        <v>44</v>
      </c>
      <c r="H273" s="33" t="s">
        <v>45</v>
      </c>
      <c r="I273" s="33" t="s">
        <v>39</v>
      </c>
      <c r="J273" s="33" t="s">
        <v>648</v>
      </c>
      <c r="K273" s="33" t="s">
        <v>828</v>
      </c>
      <c r="L273" s="33" t="s">
        <v>27</v>
      </c>
      <c r="M273" s="33" t="s">
        <v>46</v>
      </c>
      <c r="N273" s="33" t="s">
        <v>5</v>
      </c>
      <c r="O273" s="33">
        <v>1032507836</v>
      </c>
      <c r="P273" s="27" t="s">
        <v>1274</v>
      </c>
      <c r="Q273" s="45">
        <v>63313470</v>
      </c>
      <c r="R273" s="33" t="s">
        <v>33</v>
      </c>
      <c r="S273" s="33" t="s">
        <v>34</v>
      </c>
      <c r="T273" s="33" t="s">
        <v>1487</v>
      </c>
      <c r="U273" s="1" t="s">
        <v>42</v>
      </c>
      <c r="V273" s="1">
        <v>46044</v>
      </c>
      <c r="W273" s="1">
        <v>0</v>
      </c>
      <c r="X273" s="1">
        <v>46055</v>
      </c>
      <c r="Y273" s="1">
        <v>46387</v>
      </c>
    </row>
    <row r="274" spans="2:25" x14ac:dyDescent="0.35">
      <c r="B274">
        <v>2026</v>
      </c>
      <c r="C274">
        <v>260270</v>
      </c>
      <c r="D274" s="33" t="s">
        <v>37</v>
      </c>
      <c r="E274" s="33" t="s">
        <v>214</v>
      </c>
      <c r="F274" s="33" t="s">
        <v>557</v>
      </c>
      <c r="G274" s="33" t="s">
        <v>38</v>
      </c>
      <c r="H274" s="33" t="s">
        <v>544</v>
      </c>
      <c r="I274" s="33" t="s">
        <v>545</v>
      </c>
      <c r="J274" s="33" t="s">
        <v>646</v>
      </c>
      <c r="K274" s="33" t="s">
        <v>829</v>
      </c>
      <c r="L274" s="33" t="s">
        <v>41</v>
      </c>
      <c r="M274" s="33" t="s">
        <v>41</v>
      </c>
      <c r="N274" s="33" t="s">
        <v>6</v>
      </c>
      <c r="O274" s="33">
        <v>890300279</v>
      </c>
      <c r="P274" s="27" t="s">
        <v>1275</v>
      </c>
      <c r="Q274" s="45">
        <v>200000000000</v>
      </c>
      <c r="R274" s="33" t="s">
        <v>33</v>
      </c>
      <c r="S274" s="33" t="s">
        <v>34</v>
      </c>
      <c r="T274" s="33" t="s">
        <v>1535</v>
      </c>
      <c r="U274" s="1" t="s">
        <v>42</v>
      </c>
      <c r="V274" s="1">
        <v>46044</v>
      </c>
      <c r="W274" s="1">
        <v>46044</v>
      </c>
      <c r="X274" s="1">
        <v>46044</v>
      </c>
      <c r="Y274" s="1">
        <v>49696</v>
      </c>
    </row>
    <row r="275" spans="2:25" x14ac:dyDescent="0.35">
      <c r="B275">
        <v>2026</v>
      </c>
      <c r="C275">
        <v>260271</v>
      </c>
      <c r="D275" s="33" t="s">
        <v>37</v>
      </c>
      <c r="E275" s="33" t="s">
        <v>215</v>
      </c>
      <c r="F275" s="33" t="s">
        <v>558</v>
      </c>
      <c r="G275" s="33" t="s">
        <v>44</v>
      </c>
      <c r="H275" s="33" t="s">
        <v>45</v>
      </c>
      <c r="I275" s="33" t="s">
        <v>39</v>
      </c>
      <c r="J275" s="33" t="s">
        <v>625</v>
      </c>
      <c r="K275" s="33" t="s">
        <v>830</v>
      </c>
      <c r="L275" s="33" t="s">
        <v>27</v>
      </c>
      <c r="M275" s="33" t="s">
        <v>46</v>
      </c>
      <c r="N275" s="33" t="s">
        <v>5</v>
      </c>
      <c r="O275" s="33">
        <v>1015476581</v>
      </c>
      <c r="P275" s="27" t="s">
        <v>1276</v>
      </c>
      <c r="Q275" s="45">
        <v>48348468</v>
      </c>
      <c r="R275" s="33" t="s">
        <v>33</v>
      </c>
      <c r="S275" s="33" t="s">
        <v>34</v>
      </c>
      <c r="T275" s="33" t="s">
        <v>1536</v>
      </c>
      <c r="U275" s="1" t="s">
        <v>42</v>
      </c>
      <c r="V275" s="1">
        <v>46048</v>
      </c>
      <c r="W275" s="1">
        <v>46051</v>
      </c>
      <c r="X275" s="1">
        <v>46055</v>
      </c>
      <c r="Y275" s="1">
        <v>46309</v>
      </c>
    </row>
    <row r="276" spans="2:25" x14ac:dyDescent="0.35">
      <c r="B276">
        <v>2026</v>
      </c>
      <c r="C276">
        <v>260272</v>
      </c>
      <c r="D276" s="33" t="s">
        <v>37</v>
      </c>
      <c r="E276" s="33" t="s">
        <v>216</v>
      </c>
      <c r="F276" s="33" t="s">
        <v>559</v>
      </c>
      <c r="G276" s="33" t="s">
        <v>44</v>
      </c>
      <c r="H276" s="33" t="s">
        <v>45</v>
      </c>
      <c r="I276" s="33" t="s">
        <v>39</v>
      </c>
      <c r="J276" s="33" t="s">
        <v>623</v>
      </c>
      <c r="K276" s="33" t="s">
        <v>831</v>
      </c>
      <c r="L276" s="33" t="s">
        <v>27</v>
      </c>
      <c r="M276" s="33" t="s">
        <v>46</v>
      </c>
      <c r="N276" s="33" t="s">
        <v>5</v>
      </c>
      <c r="O276" s="33">
        <v>80852432</v>
      </c>
      <c r="P276" s="27" t="s">
        <v>1277</v>
      </c>
      <c r="Q276" s="45">
        <v>110174515</v>
      </c>
      <c r="R276" s="33" t="s">
        <v>33</v>
      </c>
      <c r="S276" s="33" t="s">
        <v>34</v>
      </c>
      <c r="T276" s="33" t="s">
        <v>1487</v>
      </c>
      <c r="U276" s="1" t="s">
        <v>42</v>
      </c>
      <c r="V276" s="1">
        <v>46045</v>
      </c>
      <c r="W276" s="1">
        <v>0</v>
      </c>
      <c r="X276" s="1">
        <v>0</v>
      </c>
      <c r="Y276" s="1">
        <v>0</v>
      </c>
    </row>
    <row r="277" spans="2:25" x14ac:dyDescent="0.35">
      <c r="B277">
        <v>2026</v>
      </c>
      <c r="C277">
        <v>260273</v>
      </c>
      <c r="D277" s="33" t="s">
        <v>37</v>
      </c>
      <c r="E277" s="33" t="s">
        <v>217</v>
      </c>
      <c r="F277" s="33" t="s">
        <v>560</v>
      </c>
      <c r="G277" s="33" t="s">
        <v>44</v>
      </c>
      <c r="H277" s="33" t="s">
        <v>45</v>
      </c>
      <c r="I277" s="33" t="s">
        <v>39</v>
      </c>
      <c r="J277" s="33" t="s">
        <v>631</v>
      </c>
      <c r="K277" s="33" t="s">
        <v>832</v>
      </c>
      <c r="L277" s="33" t="s">
        <v>27</v>
      </c>
      <c r="M277" s="33" t="s">
        <v>46</v>
      </c>
      <c r="N277" s="33" t="s">
        <v>5</v>
      </c>
      <c r="O277" s="33">
        <v>1032358079</v>
      </c>
      <c r="P277" s="27" t="s">
        <v>1278</v>
      </c>
      <c r="Q277" s="45">
        <v>93929000</v>
      </c>
      <c r="R277" s="33" t="s">
        <v>33</v>
      </c>
      <c r="S277" s="33" t="s">
        <v>34</v>
      </c>
      <c r="T277" s="33" t="s">
        <v>1521</v>
      </c>
      <c r="U277" s="1" t="s">
        <v>42</v>
      </c>
      <c r="V277" s="1">
        <v>46045</v>
      </c>
      <c r="W277" s="1">
        <v>46048</v>
      </c>
      <c r="X277" s="1">
        <v>46049</v>
      </c>
      <c r="Y277" s="1">
        <v>46387</v>
      </c>
    </row>
    <row r="278" spans="2:25" x14ac:dyDescent="0.35">
      <c r="B278">
        <v>2026</v>
      </c>
      <c r="C278">
        <v>260274</v>
      </c>
      <c r="D278" s="33" t="s">
        <v>37</v>
      </c>
      <c r="E278" s="33" t="s">
        <v>218</v>
      </c>
      <c r="F278" s="33" t="s">
        <v>561</v>
      </c>
      <c r="G278" s="33" t="s">
        <v>44</v>
      </c>
      <c r="H278" s="33" t="s">
        <v>45</v>
      </c>
      <c r="I278" s="33" t="s">
        <v>39</v>
      </c>
      <c r="J278" s="33" t="s">
        <v>649</v>
      </c>
      <c r="K278" s="33" t="s">
        <v>833</v>
      </c>
      <c r="L278" s="33" t="s">
        <v>27</v>
      </c>
      <c r="M278" s="33" t="s">
        <v>46</v>
      </c>
      <c r="N278" s="33" t="s">
        <v>5</v>
      </c>
      <c r="O278" s="33">
        <v>1032446439</v>
      </c>
      <c r="P278" s="27" t="s">
        <v>1279</v>
      </c>
      <c r="Q278" s="45">
        <v>82027000</v>
      </c>
      <c r="R278" s="33" t="s">
        <v>33</v>
      </c>
      <c r="S278" s="33" t="s">
        <v>34</v>
      </c>
      <c r="T278" s="33" t="s">
        <v>1487</v>
      </c>
      <c r="U278" s="1" t="s">
        <v>42</v>
      </c>
      <c r="V278" s="1">
        <v>46048</v>
      </c>
      <c r="W278" s="1">
        <v>0</v>
      </c>
      <c r="X278" s="1">
        <v>46052</v>
      </c>
      <c r="Y278" s="1">
        <v>46386</v>
      </c>
    </row>
    <row r="279" spans="2:25" x14ac:dyDescent="0.35">
      <c r="B279">
        <v>2026</v>
      </c>
      <c r="C279">
        <v>260275</v>
      </c>
      <c r="D279" s="33" t="s">
        <v>37</v>
      </c>
      <c r="E279" s="33" t="s">
        <v>219</v>
      </c>
      <c r="F279" s="33" t="s">
        <v>562</v>
      </c>
      <c r="G279" s="33" t="s">
        <v>44</v>
      </c>
      <c r="H279" s="33" t="s">
        <v>45</v>
      </c>
      <c r="I279" s="33" t="s">
        <v>39</v>
      </c>
      <c r="J279" s="33" t="s">
        <v>633</v>
      </c>
      <c r="K279" s="33" t="s">
        <v>834</v>
      </c>
      <c r="L279" s="33" t="s">
        <v>27</v>
      </c>
      <c r="M279" s="33" t="s">
        <v>46</v>
      </c>
      <c r="N279" s="33" t="s">
        <v>5</v>
      </c>
      <c r="O279" s="33">
        <v>52480985</v>
      </c>
      <c r="P279" s="27" t="s">
        <v>1280</v>
      </c>
      <c r="Q279" s="45">
        <v>69213650</v>
      </c>
      <c r="R279" s="33" t="s">
        <v>33</v>
      </c>
      <c r="S279" s="33" t="s">
        <v>34</v>
      </c>
      <c r="T279" s="33" t="s">
        <v>1487</v>
      </c>
      <c r="U279" s="1" t="s">
        <v>42</v>
      </c>
      <c r="V279" s="1">
        <v>46047</v>
      </c>
      <c r="W279" s="1">
        <v>46049</v>
      </c>
      <c r="X279" s="1">
        <v>46050</v>
      </c>
      <c r="Y279" s="1">
        <v>46384</v>
      </c>
    </row>
    <row r="280" spans="2:25" x14ac:dyDescent="0.35">
      <c r="B280">
        <v>2026</v>
      </c>
      <c r="C280">
        <v>260276</v>
      </c>
      <c r="D280" s="33" t="s">
        <v>37</v>
      </c>
      <c r="E280" s="33" t="s">
        <v>220</v>
      </c>
      <c r="F280" s="33" t="s">
        <v>563</v>
      </c>
      <c r="G280" s="33" t="s">
        <v>44</v>
      </c>
      <c r="H280" s="33" t="s">
        <v>45</v>
      </c>
      <c r="I280" s="33" t="s">
        <v>40</v>
      </c>
      <c r="J280" s="33" t="s">
        <v>629</v>
      </c>
      <c r="K280" s="33" t="s">
        <v>835</v>
      </c>
      <c r="L280" s="33" t="s">
        <v>43</v>
      </c>
      <c r="M280" s="33" t="s">
        <v>46</v>
      </c>
      <c r="N280" s="33" t="s">
        <v>5</v>
      </c>
      <c r="O280" s="33">
        <v>1020777697</v>
      </c>
      <c r="P280" s="27" t="s">
        <v>1281</v>
      </c>
      <c r="Q280" s="45">
        <v>27500000</v>
      </c>
      <c r="R280" s="33" t="s">
        <v>33</v>
      </c>
      <c r="S280" s="33" t="s">
        <v>34</v>
      </c>
      <c r="T280" s="33" t="s">
        <v>1524</v>
      </c>
      <c r="U280" s="1" t="s">
        <v>42</v>
      </c>
      <c r="V280" s="1">
        <v>46045</v>
      </c>
      <c r="W280" s="1">
        <v>0</v>
      </c>
      <c r="X280" s="1">
        <v>0</v>
      </c>
      <c r="Y280" s="1">
        <v>0</v>
      </c>
    </row>
    <row r="281" spans="2:25" x14ac:dyDescent="0.35">
      <c r="B281">
        <v>2026</v>
      </c>
      <c r="C281">
        <v>260277</v>
      </c>
      <c r="D281" s="33" t="s">
        <v>37</v>
      </c>
      <c r="E281" s="33" t="s">
        <v>221</v>
      </c>
      <c r="F281" s="33" t="s">
        <v>564</v>
      </c>
      <c r="G281" s="33" t="s">
        <v>44</v>
      </c>
      <c r="H281" s="33" t="s">
        <v>45</v>
      </c>
      <c r="I281" s="33" t="s">
        <v>39</v>
      </c>
      <c r="J281" s="33" t="s">
        <v>637</v>
      </c>
      <c r="K281" s="33" t="s">
        <v>836</v>
      </c>
      <c r="L281" s="33" t="s">
        <v>27</v>
      </c>
      <c r="M281" s="33" t="s">
        <v>46</v>
      </c>
      <c r="N281" s="33" t="s">
        <v>5</v>
      </c>
      <c r="O281" s="33">
        <v>1022416983</v>
      </c>
      <c r="P281" s="27" t="s">
        <v>1282</v>
      </c>
      <c r="Q281" s="45">
        <v>50337200</v>
      </c>
      <c r="R281" s="33" t="s">
        <v>33</v>
      </c>
      <c r="S281" s="33" t="s">
        <v>34</v>
      </c>
      <c r="T281" s="33" t="s">
        <v>1515</v>
      </c>
      <c r="U281" s="1" t="s">
        <v>42</v>
      </c>
      <c r="V281" s="1">
        <v>46048</v>
      </c>
      <c r="W281" s="1">
        <v>46051</v>
      </c>
      <c r="X281" s="1">
        <v>46051</v>
      </c>
      <c r="Y281" s="1">
        <v>46294</v>
      </c>
    </row>
    <row r="282" spans="2:25" x14ac:dyDescent="0.35">
      <c r="B282">
        <v>2026</v>
      </c>
      <c r="C282">
        <v>260278</v>
      </c>
      <c r="D282" s="33" t="s">
        <v>37</v>
      </c>
      <c r="E282" s="33" t="s">
        <v>222</v>
      </c>
      <c r="F282" s="33" t="s">
        <v>565</v>
      </c>
      <c r="G282" s="33" t="s">
        <v>38</v>
      </c>
      <c r="H282" s="33" t="s">
        <v>544</v>
      </c>
      <c r="I282" s="33" t="s">
        <v>545</v>
      </c>
      <c r="J282" s="33" t="s">
        <v>646</v>
      </c>
      <c r="K282" s="33" t="s">
        <v>837</v>
      </c>
      <c r="L282" s="33" t="s">
        <v>41</v>
      </c>
      <c r="M282" s="33" t="s">
        <v>41</v>
      </c>
      <c r="N282" s="33" t="s">
        <v>6</v>
      </c>
      <c r="O282" s="33">
        <v>860035827</v>
      </c>
      <c r="P282" s="27" t="s">
        <v>1283</v>
      </c>
      <c r="Q282" s="45">
        <v>100000000000</v>
      </c>
      <c r="R282" s="33" t="s">
        <v>33</v>
      </c>
      <c r="S282" s="33" t="s">
        <v>34</v>
      </c>
      <c r="T282" s="33" t="s">
        <v>1534</v>
      </c>
      <c r="U282" s="1" t="s">
        <v>42</v>
      </c>
      <c r="V282" s="1">
        <v>46045</v>
      </c>
      <c r="W282" s="1">
        <v>46045</v>
      </c>
      <c r="X282" s="1">
        <v>46045</v>
      </c>
      <c r="Y282" s="1">
        <v>50428</v>
      </c>
    </row>
    <row r="283" spans="2:25" x14ac:dyDescent="0.35">
      <c r="B283">
        <v>2026</v>
      </c>
      <c r="C283">
        <v>260279</v>
      </c>
      <c r="D283" s="33" t="s">
        <v>37</v>
      </c>
      <c r="E283" s="33" t="s">
        <v>223</v>
      </c>
      <c r="F283" s="33" t="s">
        <v>566</v>
      </c>
      <c r="G283" s="33" t="s">
        <v>44</v>
      </c>
      <c r="H283" s="33" t="s">
        <v>45</v>
      </c>
      <c r="I283" s="33" t="s">
        <v>39</v>
      </c>
      <c r="J283" s="33" t="s">
        <v>616</v>
      </c>
      <c r="K283" s="33" t="s">
        <v>838</v>
      </c>
      <c r="L283" s="33" t="s">
        <v>27</v>
      </c>
      <c r="M283" s="33" t="s">
        <v>46</v>
      </c>
      <c r="N283" s="33" t="s">
        <v>5</v>
      </c>
      <c r="O283" s="33">
        <v>79594173</v>
      </c>
      <c r="P283" s="27" t="s">
        <v>1284</v>
      </c>
      <c r="Q283" s="45">
        <v>110174515</v>
      </c>
      <c r="R283" s="33" t="s">
        <v>33</v>
      </c>
      <c r="S283" s="33" t="s">
        <v>34</v>
      </c>
      <c r="T283" s="33" t="s">
        <v>1487</v>
      </c>
      <c r="U283" s="1" t="s">
        <v>42</v>
      </c>
      <c r="V283" s="1">
        <v>46048</v>
      </c>
      <c r="W283" s="1">
        <v>0</v>
      </c>
      <c r="X283" s="1">
        <v>46049</v>
      </c>
      <c r="Y283" s="1">
        <v>46383</v>
      </c>
    </row>
    <row r="284" spans="2:25" x14ac:dyDescent="0.35">
      <c r="B284">
        <v>2026</v>
      </c>
      <c r="C284">
        <v>260280</v>
      </c>
      <c r="D284" s="33" t="s">
        <v>37</v>
      </c>
      <c r="E284" s="33" t="s">
        <v>224</v>
      </c>
      <c r="F284" s="33" t="s">
        <v>567</v>
      </c>
      <c r="G284" s="33" t="s">
        <v>44</v>
      </c>
      <c r="H284" s="33" t="s">
        <v>45</v>
      </c>
      <c r="I284" s="33" t="s">
        <v>39</v>
      </c>
      <c r="J284" s="33" t="s">
        <v>602</v>
      </c>
      <c r="K284" s="33" t="s">
        <v>839</v>
      </c>
      <c r="L284" s="33" t="s">
        <v>27</v>
      </c>
      <c r="M284" s="33" t="s">
        <v>46</v>
      </c>
      <c r="N284" s="33" t="s">
        <v>5</v>
      </c>
      <c r="O284" s="33">
        <v>80084596</v>
      </c>
      <c r="P284" s="27" t="s">
        <v>1285</v>
      </c>
      <c r="Q284" s="45">
        <v>100473258</v>
      </c>
      <c r="R284" s="33" t="s">
        <v>33</v>
      </c>
      <c r="S284" s="33" t="s">
        <v>34</v>
      </c>
      <c r="T284" s="33" t="s">
        <v>1486</v>
      </c>
      <c r="U284" s="1" t="s">
        <v>42</v>
      </c>
      <c r="V284" s="1">
        <v>46045</v>
      </c>
      <c r="W284" s="1">
        <v>46048</v>
      </c>
      <c r="X284" s="1">
        <v>46048</v>
      </c>
      <c r="Y284" s="1">
        <v>46387</v>
      </c>
    </row>
    <row r="285" spans="2:25" x14ac:dyDescent="0.35">
      <c r="B285">
        <v>2026</v>
      </c>
      <c r="C285">
        <v>260281</v>
      </c>
      <c r="D285" s="33" t="s">
        <v>37</v>
      </c>
      <c r="E285" s="33" t="s">
        <v>225</v>
      </c>
      <c r="F285" s="33" t="s">
        <v>568</v>
      </c>
      <c r="G285" s="33" t="s">
        <v>44</v>
      </c>
      <c r="H285" s="33" t="s">
        <v>45</v>
      </c>
      <c r="I285" s="33" t="s">
        <v>39</v>
      </c>
      <c r="J285" s="33" t="s">
        <v>622</v>
      </c>
      <c r="K285" s="33" t="s">
        <v>840</v>
      </c>
      <c r="L285" s="33" t="s">
        <v>27</v>
      </c>
      <c r="M285" s="33" t="s">
        <v>46</v>
      </c>
      <c r="N285" s="33" t="s">
        <v>5</v>
      </c>
      <c r="O285" s="33">
        <v>1117497071</v>
      </c>
      <c r="P285" s="27" t="s">
        <v>1286</v>
      </c>
      <c r="Q285" s="45">
        <v>89067000</v>
      </c>
      <c r="R285" s="33" t="s">
        <v>33</v>
      </c>
      <c r="S285" s="33" t="s">
        <v>34</v>
      </c>
      <c r="T285" s="33" t="s">
        <v>1487</v>
      </c>
      <c r="U285" s="1" t="s">
        <v>42</v>
      </c>
      <c r="V285" s="1">
        <v>46045</v>
      </c>
      <c r="W285" s="1">
        <v>46049</v>
      </c>
      <c r="X285" s="1">
        <v>46050</v>
      </c>
      <c r="Y285" s="1">
        <v>46384</v>
      </c>
    </row>
    <row r="286" spans="2:25" x14ac:dyDescent="0.35">
      <c r="B286">
        <v>2026</v>
      </c>
      <c r="C286">
        <v>260282</v>
      </c>
      <c r="D286" s="33" t="s">
        <v>37</v>
      </c>
      <c r="E286" s="33" t="s">
        <v>226</v>
      </c>
      <c r="F286" s="33" t="s">
        <v>569</v>
      </c>
      <c r="G286" s="33" t="s">
        <v>44</v>
      </c>
      <c r="H286" s="33" t="s">
        <v>45</v>
      </c>
      <c r="I286" s="33" t="s">
        <v>39</v>
      </c>
      <c r="J286" s="33" t="s">
        <v>650</v>
      </c>
      <c r="K286" s="33" t="s">
        <v>841</v>
      </c>
      <c r="L286" s="33" t="s">
        <v>27</v>
      </c>
      <c r="M286" s="33" t="s">
        <v>46</v>
      </c>
      <c r="N286" s="33" t="s">
        <v>5</v>
      </c>
      <c r="O286" s="33">
        <v>1073685047</v>
      </c>
      <c r="P286" s="27" t="s">
        <v>1287</v>
      </c>
      <c r="Q286" s="45">
        <v>45716000</v>
      </c>
      <c r="R286" s="33" t="s">
        <v>33</v>
      </c>
      <c r="S286" s="33" t="s">
        <v>34</v>
      </c>
      <c r="T286" s="33" t="s">
        <v>1487</v>
      </c>
      <c r="U286" s="1" t="s">
        <v>42</v>
      </c>
      <c r="V286" s="1">
        <v>46045</v>
      </c>
      <c r="W286" s="1">
        <v>0</v>
      </c>
      <c r="X286" s="1">
        <v>46051</v>
      </c>
      <c r="Y286" s="1">
        <v>46385</v>
      </c>
    </row>
    <row r="287" spans="2:25" x14ac:dyDescent="0.35">
      <c r="B287">
        <v>2026</v>
      </c>
      <c r="C287">
        <v>260283</v>
      </c>
      <c r="D287" s="33" t="s">
        <v>37</v>
      </c>
      <c r="E287" s="33" t="s">
        <v>227</v>
      </c>
      <c r="F287" s="33" t="s">
        <v>570</v>
      </c>
      <c r="G287" s="33" t="s">
        <v>44</v>
      </c>
      <c r="H287" s="33" t="s">
        <v>45</v>
      </c>
      <c r="I287" s="33" t="s">
        <v>39</v>
      </c>
      <c r="J287" s="33" t="s">
        <v>639</v>
      </c>
      <c r="K287" s="33" t="s">
        <v>842</v>
      </c>
      <c r="L287" s="33" t="s">
        <v>27</v>
      </c>
      <c r="M287" s="33" t="s">
        <v>46</v>
      </c>
      <c r="N287" s="33" t="s">
        <v>5</v>
      </c>
      <c r="O287" s="33">
        <v>1019143303</v>
      </c>
      <c r="P287" s="27" t="s">
        <v>1288</v>
      </c>
      <c r="Q287" s="45">
        <v>80000000</v>
      </c>
      <c r="R287" s="33" t="s">
        <v>33</v>
      </c>
      <c r="S287" s="33" t="s">
        <v>34</v>
      </c>
      <c r="T287" s="33" t="s">
        <v>1486</v>
      </c>
      <c r="U287" s="1" t="s">
        <v>42</v>
      </c>
      <c r="V287" s="1">
        <v>46048</v>
      </c>
      <c r="W287" s="1">
        <v>46049</v>
      </c>
      <c r="X287" s="1">
        <v>46049</v>
      </c>
      <c r="Y287" s="1">
        <v>46387</v>
      </c>
    </row>
    <row r="288" spans="2:25" x14ac:dyDescent="0.35">
      <c r="B288">
        <v>2026</v>
      </c>
      <c r="C288">
        <v>260284</v>
      </c>
      <c r="D288" s="33" t="s">
        <v>37</v>
      </c>
      <c r="E288" s="33" t="s">
        <v>228</v>
      </c>
      <c r="F288" s="33" t="s">
        <v>571</v>
      </c>
      <c r="G288" s="33" t="s">
        <v>44</v>
      </c>
      <c r="H288" s="33" t="s">
        <v>45</v>
      </c>
      <c r="I288" s="33" t="s">
        <v>39</v>
      </c>
      <c r="J288" s="33" t="s">
        <v>631</v>
      </c>
      <c r="K288" s="33" t="s">
        <v>843</v>
      </c>
      <c r="L288" s="33" t="s">
        <v>27</v>
      </c>
      <c r="M288" s="33" t="s">
        <v>46</v>
      </c>
      <c r="N288" s="33" t="s">
        <v>5</v>
      </c>
      <c r="O288" s="33">
        <v>1026565210</v>
      </c>
      <c r="P288" s="27" t="s">
        <v>1289</v>
      </c>
      <c r="Q288" s="45">
        <v>93929000</v>
      </c>
      <c r="R288" s="33" t="s">
        <v>33</v>
      </c>
      <c r="S288" s="33" t="s">
        <v>34</v>
      </c>
      <c r="T288" s="33" t="s">
        <v>1521</v>
      </c>
      <c r="U288" s="1" t="s">
        <v>42</v>
      </c>
      <c r="V288" s="1">
        <v>46045</v>
      </c>
      <c r="W288" s="1">
        <v>0</v>
      </c>
      <c r="X288" s="1">
        <v>46050</v>
      </c>
      <c r="Y288" s="1">
        <v>46387</v>
      </c>
    </row>
    <row r="289" spans="2:25" x14ac:dyDescent="0.35">
      <c r="B289">
        <v>2026</v>
      </c>
      <c r="C289">
        <v>260285</v>
      </c>
      <c r="D289" s="33" t="s">
        <v>37</v>
      </c>
      <c r="E289" s="33" t="s">
        <v>229</v>
      </c>
      <c r="F289" s="33" t="s">
        <v>572</v>
      </c>
      <c r="G289" s="33" t="s">
        <v>44</v>
      </c>
      <c r="H289" s="33" t="s">
        <v>45</v>
      </c>
      <c r="I289" s="33" t="s">
        <v>39</v>
      </c>
      <c r="J289" s="33" t="s">
        <v>640</v>
      </c>
      <c r="K289" s="33" t="s">
        <v>844</v>
      </c>
      <c r="L289" s="33" t="s">
        <v>27</v>
      </c>
      <c r="M289" s="33" t="s">
        <v>46</v>
      </c>
      <c r="N289" s="33" t="s">
        <v>5</v>
      </c>
      <c r="O289" s="33">
        <v>1030533092</v>
      </c>
      <c r="P289" s="27" t="s">
        <v>1290</v>
      </c>
      <c r="Q289" s="45">
        <v>101346938</v>
      </c>
      <c r="R289" s="33" t="s">
        <v>33</v>
      </c>
      <c r="S289" s="33" t="s">
        <v>34</v>
      </c>
      <c r="T289" s="33" t="s">
        <v>1521</v>
      </c>
      <c r="U289" s="1" t="s">
        <v>42</v>
      </c>
      <c r="V289" s="1">
        <v>46045</v>
      </c>
      <c r="W289" s="1">
        <v>46050</v>
      </c>
      <c r="X289" s="1">
        <v>46050</v>
      </c>
      <c r="Y289" s="1">
        <v>46387</v>
      </c>
    </row>
    <row r="290" spans="2:25" x14ac:dyDescent="0.35">
      <c r="B290">
        <v>2026</v>
      </c>
      <c r="C290">
        <v>260286</v>
      </c>
      <c r="D290" s="33" t="s">
        <v>37</v>
      </c>
      <c r="E290" s="33" t="s">
        <v>230</v>
      </c>
      <c r="F290" s="33" t="s">
        <v>573</v>
      </c>
      <c r="G290" s="33" t="s">
        <v>44</v>
      </c>
      <c r="H290" s="33" t="s">
        <v>45</v>
      </c>
      <c r="I290" s="33" t="s">
        <v>39</v>
      </c>
      <c r="J290" s="33" t="s">
        <v>638</v>
      </c>
      <c r="K290" s="33" t="s">
        <v>845</v>
      </c>
      <c r="L290" s="33" t="s">
        <v>27</v>
      </c>
      <c r="M290" s="33" t="s">
        <v>46</v>
      </c>
      <c r="N290" s="33" t="s">
        <v>5</v>
      </c>
      <c r="O290" s="33">
        <v>1024533121</v>
      </c>
      <c r="P290" s="27" t="s">
        <v>1291</v>
      </c>
      <c r="Q290" s="45">
        <v>33255560</v>
      </c>
      <c r="R290" s="33" t="s">
        <v>33</v>
      </c>
      <c r="S290" s="33" t="s">
        <v>34</v>
      </c>
      <c r="T290" s="33" t="s">
        <v>1515</v>
      </c>
      <c r="U290" s="1" t="s">
        <v>42</v>
      </c>
      <c r="V290" s="1">
        <v>46045</v>
      </c>
      <c r="W290" s="1">
        <v>0</v>
      </c>
      <c r="X290" s="1">
        <v>46051</v>
      </c>
      <c r="Y290" s="1">
        <v>46294</v>
      </c>
    </row>
    <row r="291" spans="2:25" x14ac:dyDescent="0.35">
      <c r="B291">
        <v>2026</v>
      </c>
      <c r="C291">
        <v>260287</v>
      </c>
      <c r="D291" s="33" t="s">
        <v>37</v>
      </c>
      <c r="E291" s="33" t="s">
        <v>230</v>
      </c>
      <c r="F291" s="33" t="s">
        <v>573</v>
      </c>
      <c r="G291" s="33" t="s">
        <v>44</v>
      </c>
      <c r="H291" s="33" t="s">
        <v>45</v>
      </c>
      <c r="I291" s="33" t="s">
        <v>39</v>
      </c>
      <c r="J291" s="33" t="s">
        <v>638</v>
      </c>
      <c r="K291" s="33" t="s">
        <v>845</v>
      </c>
      <c r="L291" s="33" t="s">
        <v>27</v>
      </c>
      <c r="M291" s="33" t="s">
        <v>46</v>
      </c>
      <c r="N291" s="33" t="s">
        <v>5</v>
      </c>
      <c r="O291" s="33">
        <v>1128061421</v>
      </c>
      <c r="P291" s="27" t="s">
        <v>1292</v>
      </c>
      <c r="Q291" s="45">
        <v>33255560</v>
      </c>
      <c r="R291" s="33" t="s">
        <v>33</v>
      </c>
      <c r="S291" s="33" t="s">
        <v>34</v>
      </c>
      <c r="T291" s="33" t="s">
        <v>1515</v>
      </c>
      <c r="U291" s="1" t="s">
        <v>42</v>
      </c>
      <c r="V291" s="1">
        <v>46045</v>
      </c>
      <c r="W291" s="1">
        <v>46050</v>
      </c>
      <c r="X291" s="1">
        <v>46051</v>
      </c>
      <c r="Y291" s="1">
        <v>46294</v>
      </c>
    </row>
    <row r="292" spans="2:25" x14ac:dyDescent="0.35">
      <c r="B292">
        <v>2026</v>
      </c>
      <c r="C292">
        <v>260288</v>
      </c>
      <c r="D292" s="33" t="s">
        <v>37</v>
      </c>
      <c r="E292" s="33" t="s">
        <v>230</v>
      </c>
      <c r="F292" s="33" t="s">
        <v>573</v>
      </c>
      <c r="G292" s="33" t="s">
        <v>44</v>
      </c>
      <c r="H292" s="33" t="s">
        <v>45</v>
      </c>
      <c r="I292" s="33" t="s">
        <v>39</v>
      </c>
      <c r="J292" s="33" t="s">
        <v>638</v>
      </c>
      <c r="K292" s="33" t="s">
        <v>845</v>
      </c>
      <c r="L292" s="33" t="s">
        <v>27</v>
      </c>
      <c r="M292" s="33" t="s">
        <v>46</v>
      </c>
      <c r="N292" s="33" t="s">
        <v>5</v>
      </c>
      <c r="O292" s="33">
        <v>52882171</v>
      </c>
      <c r="P292" s="27" t="s">
        <v>1293</v>
      </c>
      <c r="Q292" s="45">
        <v>33255560</v>
      </c>
      <c r="R292" s="33" t="s">
        <v>33</v>
      </c>
      <c r="S292" s="33" t="s">
        <v>34</v>
      </c>
      <c r="T292" s="33" t="s">
        <v>1515</v>
      </c>
      <c r="U292" s="1" t="s">
        <v>42</v>
      </c>
      <c r="V292" s="1">
        <v>46045</v>
      </c>
      <c r="W292" s="1">
        <v>0</v>
      </c>
      <c r="X292" s="1">
        <v>46051</v>
      </c>
      <c r="Y292" s="1">
        <v>46294</v>
      </c>
    </row>
    <row r="293" spans="2:25" x14ac:dyDescent="0.35">
      <c r="B293">
        <v>2026</v>
      </c>
      <c r="C293">
        <v>260289</v>
      </c>
      <c r="D293" s="33" t="s">
        <v>37</v>
      </c>
      <c r="E293" s="33" t="s">
        <v>230</v>
      </c>
      <c r="F293" s="33" t="s">
        <v>573</v>
      </c>
      <c r="G293" s="33" t="s">
        <v>44</v>
      </c>
      <c r="H293" s="33" t="s">
        <v>45</v>
      </c>
      <c r="I293" s="33" t="s">
        <v>39</v>
      </c>
      <c r="J293" s="33" t="s">
        <v>638</v>
      </c>
      <c r="K293" s="33" t="s">
        <v>845</v>
      </c>
      <c r="L293" s="33" t="s">
        <v>27</v>
      </c>
      <c r="M293" s="33" t="s">
        <v>46</v>
      </c>
      <c r="N293" s="33" t="s">
        <v>5</v>
      </c>
      <c r="O293" s="33">
        <v>1018419145</v>
      </c>
      <c r="P293" s="27" t="s">
        <v>1294</v>
      </c>
      <c r="Q293" s="45">
        <v>33255560</v>
      </c>
      <c r="R293" s="33" t="s">
        <v>33</v>
      </c>
      <c r="S293" s="33" t="s">
        <v>34</v>
      </c>
      <c r="T293" s="33" t="s">
        <v>1515</v>
      </c>
      <c r="U293" s="1" t="s">
        <v>42</v>
      </c>
      <c r="V293" s="1">
        <v>46045</v>
      </c>
      <c r="W293" s="1">
        <v>46052</v>
      </c>
      <c r="X293" s="1">
        <v>46052</v>
      </c>
      <c r="Y293" s="1">
        <v>46295</v>
      </c>
    </row>
    <row r="294" spans="2:25" x14ac:dyDescent="0.35">
      <c r="B294">
        <v>2026</v>
      </c>
      <c r="C294">
        <v>260290</v>
      </c>
      <c r="D294" s="33" t="s">
        <v>37</v>
      </c>
      <c r="E294" s="33" t="s">
        <v>231</v>
      </c>
      <c r="F294" s="33" t="s">
        <v>574</v>
      </c>
      <c r="G294" s="33" t="s">
        <v>44</v>
      </c>
      <c r="H294" s="33" t="s">
        <v>45</v>
      </c>
      <c r="I294" s="33" t="s">
        <v>40</v>
      </c>
      <c r="J294" s="33" t="s">
        <v>629</v>
      </c>
      <c r="K294" s="33" t="s">
        <v>846</v>
      </c>
      <c r="L294" s="33" t="s">
        <v>43</v>
      </c>
      <c r="M294" s="33" t="s">
        <v>46</v>
      </c>
      <c r="N294" s="33" t="s">
        <v>5</v>
      </c>
      <c r="O294" s="33">
        <v>53122477</v>
      </c>
      <c r="P294" s="27" t="s">
        <v>1295</v>
      </c>
      <c r="Q294" s="45">
        <v>23887500</v>
      </c>
      <c r="R294" s="33" t="s">
        <v>33</v>
      </c>
      <c r="S294" s="33" t="s">
        <v>34</v>
      </c>
      <c r="T294" s="33" t="s">
        <v>1537</v>
      </c>
      <c r="U294" s="1" t="s">
        <v>42</v>
      </c>
      <c r="V294" s="1">
        <v>46045</v>
      </c>
      <c r="W294" s="1">
        <v>0</v>
      </c>
      <c r="X294" s="1">
        <v>0</v>
      </c>
      <c r="Y294" s="1">
        <v>0</v>
      </c>
    </row>
    <row r="295" spans="2:25" x14ac:dyDescent="0.35">
      <c r="B295">
        <v>2026</v>
      </c>
      <c r="C295">
        <v>260291</v>
      </c>
      <c r="D295" s="33" t="s">
        <v>37</v>
      </c>
      <c r="E295" s="33" t="s">
        <v>232</v>
      </c>
      <c r="F295" s="33" t="s">
        <v>575</v>
      </c>
      <c r="G295" s="33" t="s">
        <v>44</v>
      </c>
      <c r="H295" s="33" t="s">
        <v>45</v>
      </c>
      <c r="I295" s="33" t="s">
        <v>39</v>
      </c>
      <c r="J295" s="33" t="s">
        <v>609</v>
      </c>
      <c r="K295" s="33" t="s">
        <v>847</v>
      </c>
      <c r="L295" s="33" t="s">
        <v>27</v>
      </c>
      <c r="M295" s="33" t="s">
        <v>46</v>
      </c>
      <c r="N295" s="33" t="s">
        <v>5</v>
      </c>
      <c r="O295" s="33">
        <v>1014299546</v>
      </c>
      <c r="P295" s="27" t="s">
        <v>1296</v>
      </c>
      <c r="Q295" s="45">
        <v>30137470</v>
      </c>
      <c r="R295" s="33" t="s">
        <v>33</v>
      </c>
      <c r="S295" s="33" t="s">
        <v>34</v>
      </c>
      <c r="T295" s="33" t="s">
        <v>1538</v>
      </c>
      <c r="U295" s="1" t="s">
        <v>42</v>
      </c>
      <c r="V295" s="1">
        <v>46048</v>
      </c>
      <c r="W295" s="1">
        <v>46050</v>
      </c>
      <c r="X295" s="1">
        <v>46049</v>
      </c>
      <c r="Y295" s="1">
        <v>46206</v>
      </c>
    </row>
    <row r="296" spans="2:25" x14ac:dyDescent="0.35">
      <c r="B296">
        <v>2026</v>
      </c>
      <c r="C296">
        <v>260292</v>
      </c>
      <c r="D296" s="33" t="s">
        <v>37</v>
      </c>
      <c r="E296" s="33" t="s">
        <v>233</v>
      </c>
      <c r="F296" s="33" t="s">
        <v>576</v>
      </c>
      <c r="G296" s="33" t="s">
        <v>44</v>
      </c>
      <c r="H296" s="33" t="s">
        <v>45</v>
      </c>
      <c r="I296" s="33" t="s">
        <v>40</v>
      </c>
      <c r="J296" s="33" t="s">
        <v>629</v>
      </c>
      <c r="K296" s="33" t="s">
        <v>848</v>
      </c>
      <c r="L296" s="33" t="s">
        <v>27</v>
      </c>
      <c r="M296" s="33" t="s">
        <v>46</v>
      </c>
      <c r="N296" s="33" t="s">
        <v>5</v>
      </c>
      <c r="O296" s="33">
        <v>1147687788</v>
      </c>
      <c r="P296" s="27" t="s">
        <v>1297</v>
      </c>
      <c r="Q296" s="45">
        <v>22705000</v>
      </c>
      <c r="R296" s="33" t="s">
        <v>33</v>
      </c>
      <c r="S296" s="33" t="s">
        <v>34</v>
      </c>
      <c r="T296" s="33" t="s">
        <v>1524</v>
      </c>
      <c r="U296" s="1" t="s">
        <v>42</v>
      </c>
      <c r="V296" s="1">
        <v>46046</v>
      </c>
      <c r="W296" s="1">
        <v>0</v>
      </c>
      <c r="X296" s="1">
        <v>0</v>
      </c>
      <c r="Y296" s="1">
        <v>0</v>
      </c>
    </row>
    <row r="297" spans="2:25" x14ac:dyDescent="0.35">
      <c r="B297">
        <v>2026</v>
      </c>
      <c r="C297">
        <v>260293</v>
      </c>
      <c r="D297" s="33" t="s">
        <v>37</v>
      </c>
      <c r="E297" s="33" t="s">
        <v>234</v>
      </c>
      <c r="F297" s="33" t="s">
        <v>577</v>
      </c>
      <c r="G297" s="33" t="s">
        <v>44</v>
      </c>
      <c r="H297" s="33" t="s">
        <v>45</v>
      </c>
      <c r="I297" s="33" t="s">
        <v>39</v>
      </c>
      <c r="J297" s="33" t="s">
        <v>604</v>
      </c>
      <c r="K297" s="33" t="s">
        <v>849</v>
      </c>
      <c r="L297" s="33" t="s">
        <v>27</v>
      </c>
      <c r="M297" s="33" t="s">
        <v>46</v>
      </c>
      <c r="N297" s="33" t="s">
        <v>5</v>
      </c>
      <c r="O297" s="33">
        <v>1032432128</v>
      </c>
      <c r="P297" s="27" t="s">
        <v>1298</v>
      </c>
      <c r="Q297" s="45">
        <v>89070025</v>
      </c>
      <c r="R297" s="33" t="s">
        <v>33</v>
      </c>
      <c r="S297" s="33" t="s">
        <v>34</v>
      </c>
      <c r="T297" s="33" t="s">
        <v>1487</v>
      </c>
      <c r="U297" s="1" t="s">
        <v>42</v>
      </c>
      <c r="V297" s="1">
        <v>46048</v>
      </c>
      <c r="W297" s="1">
        <v>46050</v>
      </c>
      <c r="X297" s="1">
        <v>46050</v>
      </c>
      <c r="Y297" s="1">
        <v>46384</v>
      </c>
    </row>
    <row r="298" spans="2:25" x14ac:dyDescent="0.35">
      <c r="B298">
        <v>2026</v>
      </c>
      <c r="C298">
        <v>260294</v>
      </c>
      <c r="D298" s="33" t="s">
        <v>37</v>
      </c>
      <c r="E298" s="33" t="s">
        <v>235</v>
      </c>
      <c r="F298" s="33" t="s">
        <v>578</v>
      </c>
      <c r="G298" s="33" t="s">
        <v>44</v>
      </c>
      <c r="H298" s="33" t="s">
        <v>45</v>
      </c>
      <c r="I298" s="33" t="s">
        <v>39</v>
      </c>
      <c r="J298" s="33" t="s">
        <v>615</v>
      </c>
      <c r="K298" s="33" t="s">
        <v>850</v>
      </c>
      <c r="L298" s="33" t="s">
        <v>27</v>
      </c>
      <c r="M298" s="33" t="s">
        <v>46</v>
      </c>
      <c r="N298" s="33" t="s">
        <v>5</v>
      </c>
      <c r="O298" s="33">
        <v>77194734</v>
      </c>
      <c r="P298" s="27" t="s">
        <v>1299</v>
      </c>
      <c r="Q298" s="45">
        <v>162000000</v>
      </c>
      <c r="R298" s="33" t="s">
        <v>33</v>
      </c>
      <c r="S298" s="33" t="s">
        <v>34</v>
      </c>
      <c r="T298" s="33" t="s">
        <v>1514</v>
      </c>
      <c r="U298" s="1" t="s">
        <v>42</v>
      </c>
      <c r="V298" s="1">
        <v>46045</v>
      </c>
      <c r="W298" s="1">
        <v>46051</v>
      </c>
      <c r="X298" s="1">
        <v>0</v>
      </c>
      <c r="Y298" s="1">
        <v>0</v>
      </c>
    </row>
    <row r="299" spans="2:25" x14ac:dyDescent="0.35">
      <c r="B299">
        <v>2026</v>
      </c>
      <c r="C299">
        <v>260295</v>
      </c>
      <c r="D299" s="33" t="s">
        <v>37</v>
      </c>
      <c r="E299" s="33" t="s">
        <v>234</v>
      </c>
      <c r="F299" s="33" t="s">
        <v>577</v>
      </c>
      <c r="G299" s="33" t="s">
        <v>44</v>
      </c>
      <c r="H299" s="33" t="s">
        <v>45</v>
      </c>
      <c r="I299" s="33" t="s">
        <v>39</v>
      </c>
      <c r="J299" s="33" t="s">
        <v>604</v>
      </c>
      <c r="K299" s="33" t="s">
        <v>849</v>
      </c>
      <c r="L299" s="33" t="s">
        <v>27</v>
      </c>
      <c r="M299" s="33" t="s">
        <v>46</v>
      </c>
      <c r="N299" s="33" t="s">
        <v>5</v>
      </c>
      <c r="O299" s="33">
        <v>1030595097</v>
      </c>
      <c r="P299" s="27" t="s">
        <v>1300</v>
      </c>
      <c r="Q299" s="45">
        <v>89070025</v>
      </c>
      <c r="R299" s="33" t="s">
        <v>33</v>
      </c>
      <c r="S299" s="33" t="s">
        <v>34</v>
      </c>
      <c r="T299" s="33" t="s">
        <v>1487</v>
      </c>
      <c r="U299" s="1" t="s">
        <v>42</v>
      </c>
      <c r="V299" s="1">
        <v>46048</v>
      </c>
      <c r="W299" s="1">
        <v>46050</v>
      </c>
      <c r="X299" s="1">
        <v>46050</v>
      </c>
      <c r="Y299" s="1">
        <v>46384</v>
      </c>
    </row>
    <row r="300" spans="2:25" x14ac:dyDescent="0.35">
      <c r="B300">
        <v>2026</v>
      </c>
      <c r="C300">
        <v>260296</v>
      </c>
      <c r="D300" s="33" t="s">
        <v>37</v>
      </c>
      <c r="E300" s="33" t="s">
        <v>236</v>
      </c>
      <c r="F300" s="33" t="s">
        <v>579</v>
      </c>
      <c r="G300" s="33" t="s">
        <v>44</v>
      </c>
      <c r="H300" s="33" t="s">
        <v>45</v>
      </c>
      <c r="I300" s="33" t="s">
        <v>40</v>
      </c>
      <c r="J300" s="33" t="s">
        <v>629</v>
      </c>
      <c r="K300" s="33" t="s">
        <v>851</v>
      </c>
      <c r="L300" s="33" t="s">
        <v>43</v>
      </c>
      <c r="M300" s="33" t="s">
        <v>46</v>
      </c>
      <c r="N300" s="33" t="s">
        <v>5</v>
      </c>
      <c r="O300" s="33">
        <v>1000939797</v>
      </c>
      <c r="P300" s="27" t="s">
        <v>1301</v>
      </c>
      <c r="Q300" s="45">
        <v>27500000</v>
      </c>
      <c r="R300" s="33" t="s">
        <v>33</v>
      </c>
      <c r="S300" s="33" t="s">
        <v>34</v>
      </c>
      <c r="T300" s="33" t="s">
        <v>1524</v>
      </c>
      <c r="U300" s="1" t="s">
        <v>42</v>
      </c>
      <c r="V300" s="1">
        <v>46045</v>
      </c>
      <c r="W300" s="1">
        <v>0</v>
      </c>
      <c r="X300" s="1">
        <v>0</v>
      </c>
      <c r="Y300" s="1">
        <v>0</v>
      </c>
    </row>
    <row r="301" spans="2:25" x14ac:dyDescent="0.35">
      <c r="B301">
        <v>2026</v>
      </c>
      <c r="C301">
        <v>260297</v>
      </c>
      <c r="D301" s="33" t="s">
        <v>37</v>
      </c>
      <c r="E301" s="33" t="s">
        <v>235</v>
      </c>
      <c r="F301" s="33" t="s">
        <v>578</v>
      </c>
      <c r="G301" s="33" t="s">
        <v>44</v>
      </c>
      <c r="H301" s="33" t="s">
        <v>45</v>
      </c>
      <c r="I301" s="33" t="s">
        <v>39</v>
      </c>
      <c r="J301" s="33" t="s">
        <v>615</v>
      </c>
      <c r="K301" s="33" t="s">
        <v>850</v>
      </c>
      <c r="L301" s="33" t="s">
        <v>27</v>
      </c>
      <c r="M301" s="33" t="s">
        <v>46</v>
      </c>
      <c r="N301" s="33" t="s">
        <v>5</v>
      </c>
      <c r="O301" s="33">
        <v>98699337</v>
      </c>
      <c r="P301" s="27" t="s">
        <v>1302</v>
      </c>
      <c r="Q301" s="45">
        <v>162000000</v>
      </c>
      <c r="R301" s="33" t="s">
        <v>33</v>
      </c>
      <c r="S301" s="33" t="s">
        <v>34</v>
      </c>
      <c r="T301" s="33" t="s">
        <v>1514</v>
      </c>
      <c r="U301" s="1" t="s">
        <v>42</v>
      </c>
      <c r="V301" s="1">
        <v>46045</v>
      </c>
      <c r="W301" s="1">
        <v>0</v>
      </c>
      <c r="X301" s="1">
        <v>46055</v>
      </c>
      <c r="Y301" s="1">
        <v>46328</v>
      </c>
    </row>
    <row r="302" spans="2:25" x14ac:dyDescent="0.35">
      <c r="B302">
        <v>2026</v>
      </c>
      <c r="C302">
        <v>260298</v>
      </c>
      <c r="D302" s="33" t="s">
        <v>37</v>
      </c>
      <c r="E302" s="33" t="s">
        <v>235</v>
      </c>
      <c r="F302" s="33" t="s">
        <v>578</v>
      </c>
      <c r="G302" s="33" t="s">
        <v>44</v>
      </c>
      <c r="H302" s="33" t="s">
        <v>45</v>
      </c>
      <c r="I302" s="33" t="s">
        <v>39</v>
      </c>
      <c r="J302" s="33" t="s">
        <v>615</v>
      </c>
      <c r="K302" s="33" t="s">
        <v>850</v>
      </c>
      <c r="L302" s="33" t="s">
        <v>27</v>
      </c>
      <c r="M302" s="33" t="s">
        <v>46</v>
      </c>
      <c r="N302" s="33" t="s">
        <v>5</v>
      </c>
      <c r="O302" s="33">
        <v>79946280</v>
      </c>
      <c r="P302" s="27" t="s">
        <v>1303</v>
      </c>
      <c r="Q302" s="45">
        <v>162000000</v>
      </c>
      <c r="R302" s="33" t="s">
        <v>33</v>
      </c>
      <c r="S302" s="33" t="s">
        <v>34</v>
      </c>
      <c r="T302" s="33" t="s">
        <v>1514</v>
      </c>
      <c r="U302" s="1" t="s">
        <v>42</v>
      </c>
      <c r="V302" s="1">
        <v>46045</v>
      </c>
      <c r="W302" s="1">
        <v>0</v>
      </c>
      <c r="X302" s="1">
        <v>46059</v>
      </c>
      <c r="Y302" s="1">
        <v>46332</v>
      </c>
    </row>
    <row r="303" spans="2:25" x14ac:dyDescent="0.35">
      <c r="B303">
        <v>2026</v>
      </c>
      <c r="C303">
        <v>260299</v>
      </c>
      <c r="D303" s="33" t="s">
        <v>37</v>
      </c>
      <c r="E303" s="33" t="s">
        <v>237</v>
      </c>
      <c r="F303" s="33" t="s">
        <v>580</v>
      </c>
      <c r="G303" s="33" t="s">
        <v>44</v>
      </c>
      <c r="H303" s="33" t="s">
        <v>45</v>
      </c>
      <c r="I303" s="33" t="s">
        <v>39</v>
      </c>
      <c r="J303" s="33" t="s">
        <v>651</v>
      </c>
      <c r="K303" s="33" t="s">
        <v>852</v>
      </c>
      <c r="L303" s="33" t="s">
        <v>27</v>
      </c>
      <c r="M303" s="33" t="s">
        <v>46</v>
      </c>
      <c r="N303" s="33" t="s">
        <v>5</v>
      </c>
      <c r="O303" s="33">
        <v>52075920</v>
      </c>
      <c r="P303" s="27" t="s">
        <v>1304</v>
      </c>
      <c r="Q303" s="45">
        <v>51470131</v>
      </c>
      <c r="R303" s="33" t="s">
        <v>33</v>
      </c>
      <c r="S303" s="33" t="s">
        <v>34</v>
      </c>
      <c r="T303" s="33" t="s">
        <v>1526</v>
      </c>
      <c r="U303" s="1" t="s">
        <v>42</v>
      </c>
      <c r="V303" s="1">
        <v>46050</v>
      </c>
      <c r="W303" s="1">
        <v>46051</v>
      </c>
      <c r="X303" s="1">
        <v>46052</v>
      </c>
      <c r="Y303" s="1">
        <v>46385</v>
      </c>
    </row>
    <row r="304" spans="2:25" x14ac:dyDescent="0.35">
      <c r="B304">
        <v>2026</v>
      </c>
      <c r="C304">
        <v>260300</v>
      </c>
      <c r="D304" s="33" t="s">
        <v>37</v>
      </c>
      <c r="E304" s="33" t="s">
        <v>235</v>
      </c>
      <c r="F304" s="33" t="s">
        <v>578</v>
      </c>
      <c r="G304" s="33" t="s">
        <v>44</v>
      </c>
      <c r="H304" s="33" t="s">
        <v>45</v>
      </c>
      <c r="I304" s="33" t="s">
        <v>39</v>
      </c>
      <c r="J304" s="33" t="s">
        <v>615</v>
      </c>
      <c r="K304" s="33" t="s">
        <v>850</v>
      </c>
      <c r="L304" s="33" t="s">
        <v>27</v>
      </c>
      <c r="M304" s="33" t="s">
        <v>46</v>
      </c>
      <c r="N304" s="33" t="s">
        <v>5</v>
      </c>
      <c r="O304" s="33">
        <v>1085250335</v>
      </c>
      <c r="P304" s="27" t="s">
        <v>1305</v>
      </c>
      <c r="Q304" s="45">
        <v>162000000</v>
      </c>
      <c r="R304" s="33" t="s">
        <v>33</v>
      </c>
      <c r="S304" s="33" t="s">
        <v>34</v>
      </c>
      <c r="T304" s="33" t="s">
        <v>1514</v>
      </c>
      <c r="U304" s="1" t="s">
        <v>42</v>
      </c>
      <c r="V304" s="1">
        <v>46045</v>
      </c>
      <c r="W304" s="1">
        <v>46055</v>
      </c>
      <c r="X304" s="1">
        <v>46056</v>
      </c>
      <c r="Y304" s="1">
        <v>46329</v>
      </c>
    </row>
    <row r="305" spans="2:25" x14ac:dyDescent="0.35">
      <c r="B305">
        <v>2026</v>
      </c>
      <c r="C305">
        <v>260301</v>
      </c>
      <c r="D305" s="33" t="s">
        <v>37</v>
      </c>
      <c r="E305" s="33" t="s">
        <v>238</v>
      </c>
      <c r="F305" s="33" t="s">
        <v>581</v>
      </c>
      <c r="G305" s="33" t="s">
        <v>44</v>
      </c>
      <c r="H305" s="33" t="s">
        <v>45</v>
      </c>
      <c r="I305" s="33" t="s">
        <v>39</v>
      </c>
      <c r="J305" s="33" t="s">
        <v>602</v>
      </c>
      <c r="K305" s="33" t="s">
        <v>853</v>
      </c>
      <c r="L305" s="33" t="s">
        <v>27</v>
      </c>
      <c r="M305" s="33" t="s">
        <v>46</v>
      </c>
      <c r="N305" s="33" t="s">
        <v>5</v>
      </c>
      <c r="O305" s="33">
        <v>4377687</v>
      </c>
      <c r="P305" s="27" t="s">
        <v>1306</v>
      </c>
      <c r="Q305" s="45">
        <v>70322515</v>
      </c>
      <c r="R305" s="33" t="s">
        <v>33</v>
      </c>
      <c r="S305" s="33" t="s">
        <v>34</v>
      </c>
      <c r="T305" s="33" t="s">
        <v>1539</v>
      </c>
      <c r="U305" s="1" t="s">
        <v>42</v>
      </c>
      <c r="V305" s="1">
        <v>46048</v>
      </c>
      <c r="W305" s="1">
        <v>46049</v>
      </c>
      <c r="X305" s="1">
        <v>46049</v>
      </c>
      <c r="Y305" s="1">
        <v>46276</v>
      </c>
    </row>
    <row r="306" spans="2:25" x14ac:dyDescent="0.35">
      <c r="B306">
        <v>2026</v>
      </c>
      <c r="C306">
        <v>260302</v>
      </c>
      <c r="D306" s="33" t="s">
        <v>37</v>
      </c>
      <c r="E306" s="33" t="s">
        <v>239</v>
      </c>
      <c r="F306" s="33" t="s">
        <v>582</v>
      </c>
      <c r="G306" s="33" t="s">
        <v>44</v>
      </c>
      <c r="H306" s="33" t="s">
        <v>45</v>
      </c>
      <c r="I306" s="33" t="s">
        <v>39</v>
      </c>
      <c r="J306" s="33" t="s">
        <v>648</v>
      </c>
      <c r="K306" s="33" t="s">
        <v>854</v>
      </c>
      <c r="L306" s="33" t="s">
        <v>27</v>
      </c>
      <c r="M306" s="33" t="s">
        <v>46</v>
      </c>
      <c r="N306" s="33" t="s">
        <v>5</v>
      </c>
      <c r="O306" s="33">
        <v>52796240</v>
      </c>
      <c r="P306" s="27" t="s">
        <v>1307</v>
      </c>
      <c r="Q306" s="45">
        <v>89070025</v>
      </c>
      <c r="R306" s="33" t="s">
        <v>33</v>
      </c>
      <c r="S306" s="33" t="s">
        <v>34</v>
      </c>
      <c r="T306" s="33" t="s">
        <v>1487</v>
      </c>
      <c r="U306" s="1" t="s">
        <v>42</v>
      </c>
      <c r="V306" s="1">
        <v>46045</v>
      </c>
      <c r="W306" s="1">
        <v>0</v>
      </c>
      <c r="X306" s="1">
        <v>46055</v>
      </c>
      <c r="Y306" s="1">
        <v>46387</v>
      </c>
    </row>
    <row r="307" spans="2:25" x14ac:dyDescent="0.35">
      <c r="B307">
        <v>2026</v>
      </c>
      <c r="C307">
        <v>260303</v>
      </c>
      <c r="D307" s="33" t="s">
        <v>37</v>
      </c>
      <c r="E307" s="33" t="s">
        <v>239</v>
      </c>
      <c r="F307" s="33" t="s">
        <v>582</v>
      </c>
      <c r="G307" s="33" t="s">
        <v>44</v>
      </c>
      <c r="H307" s="33" t="s">
        <v>45</v>
      </c>
      <c r="I307" s="33" t="s">
        <v>39</v>
      </c>
      <c r="J307" s="33" t="s">
        <v>648</v>
      </c>
      <c r="K307" s="33" t="s">
        <v>854</v>
      </c>
      <c r="L307" s="33" t="s">
        <v>27</v>
      </c>
      <c r="M307" s="33" t="s">
        <v>46</v>
      </c>
      <c r="N307" s="33" t="s">
        <v>5</v>
      </c>
      <c r="O307" s="33">
        <v>52320075</v>
      </c>
      <c r="P307" s="27" t="s">
        <v>1308</v>
      </c>
      <c r="Q307" s="45">
        <v>89070025</v>
      </c>
      <c r="R307" s="33" t="s">
        <v>33</v>
      </c>
      <c r="S307" s="33" t="s">
        <v>34</v>
      </c>
      <c r="T307" s="33" t="s">
        <v>1487</v>
      </c>
      <c r="U307" s="1" t="s">
        <v>42</v>
      </c>
      <c r="V307" s="1">
        <v>46045</v>
      </c>
      <c r="W307" s="1">
        <v>46049</v>
      </c>
      <c r="X307" s="1">
        <v>46055</v>
      </c>
      <c r="Y307" s="1">
        <v>46387</v>
      </c>
    </row>
    <row r="308" spans="2:25" x14ac:dyDescent="0.35">
      <c r="B308">
        <v>2026</v>
      </c>
      <c r="C308">
        <v>260304</v>
      </c>
      <c r="D308" s="33" t="s">
        <v>37</v>
      </c>
      <c r="E308" s="33" t="s">
        <v>167</v>
      </c>
      <c r="F308" s="33" t="s">
        <v>508</v>
      </c>
      <c r="G308" s="33" t="s">
        <v>44</v>
      </c>
      <c r="H308" s="33" t="s">
        <v>45</v>
      </c>
      <c r="I308" s="33" t="s">
        <v>39</v>
      </c>
      <c r="J308" s="33" t="s">
        <v>604</v>
      </c>
      <c r="K308" s="33" t="s">
        <v>778</v>
      </c>
      <c r="L308" s="33" t="s">
        <v>27</v>
      </c>
      <c r="M308" s="33" t="s">
        <v>46</v>
      </c>
      <c r="N308" s="33" t="s">
        <v>5</v>
      </c>
      <c r="O308" s="33">
        <v>1018453014</v>
      </c>
      <c r="P308" s="27" t="s">
        <v>1309</v>
      </c>
      <c r="Q308" s="45">
        <v>28878850</v>
      </c>
      <c r="R308" s="33" t="s">
        <v>33</v>
      </c>
      <c r="S308" s="33" t="s">
        <v>34</v>
      </c>
      <c r="T308" s="33" t="s">
        <v>1524</v>
      </c>
      <c r="U308" s="1" t="s">
        <v>42</v>
      </c>
      <c r="V308" s="1">
        <v>46045</v>
      </c>
      <c r="W308" s="1">
        <v>46050</v>
      </c>
      <c r="X308" s="1">
        <v>46050</v>
      </c>
      <c r="Y308" s="1">
        <v>46201</v>
      </c>
    </row>
    <row r="309" spans="2:25" x14ac:dyDescent="0.35">
      <c r="B309">
        <v>2026</v>
      </c>
      <c r="C309">
        <v>260305</v>
      </c>
      <c r="D309" s="33" t="s">
        <v>37</v>
      </c>
      <c r="E309" s="33" t="s">
        <v>237</v>
      </c>
      <c r="F309" s="33" t="s">
        <v>580</v>
      </c>
      <c r="G309" s="33" t="s">
        <v>44</v>
      </c>
      <c r="H309" s="33" t="s">
        <v>45</v>
      </c>
      <c r="I309" s="33" t="s">
        <v>39</v>
      </c>
      <c r="J309" s="33" t="s">
        <v>651</v>
      </c>
      <c r="K309" s="33" t="s">
        <v>852</v>
      </c>
      <c r="L309" s="33" t="s">
        <v>27</v>
      </c>
      <c r="M309" s="33" t="s">
        <v>46</v>
      </c>
      <c r="N309" s="33" t="s">
        <v>5</v>
      </c>
      <c r="O309" s="33">
        <v>80764712</v>
      </c>
      <c r="P309" s="27" t="s">
        <v>1310</v>
      </c>
      <c r="Q309" s="45">
        <v>51470131</v>
      </c>
      <c r="R309" s="33" t="s">
        <v>33</v>
      </c>
      <c r="S309" s="33" t="s">
        <v>34</v>
      </c>
      <c r="T309" s="33" t="s">
        <v>1526</v>
      </c>
      <c r="U309" s="1" t="s">
        <v>42</v>
      </c>
      <c r="V309" s="1">
        <v>46050</v>
      </c>
      <c r="W309" s="1">
        <v>0</v>
      </c>
      <c r="X309" s="1">
        <v>46052</v>
      </c>
      <c r="Y309" s="1">
        <v>46385</v>
      </c>
    </row>
    <row r="310" spans="2:25" x14ac:dyDescent="0.35">
      <c r="B310">
        <v>2026</v>
      </c>
      <c r="C310">
        <v>260306</v>
      </c>
      <c r="D310" s="33" t="s">
        <v>37</v>
      </c>
      <c r="E310" s="33" t="s">
        <v>240</v>
      </c>
      <c r="F310" s="33" t="s">
        <v>583</v>
      </c>
      <c r="G310" s="33" t="s">
        <v>44</v>
      </c>
      <c r="H310" s="33" t="s">
        <v>45</v>
      </c>
      <c r="I310" s="33" t="s">
        <v>39</v>
      </c>
      <c r="J310" s="33" t="s">
        <v>615</v>
      </c>
      <c r="K310" s="33" t="s">
        <v>855</v>
      </c>
      <c r="L310" s="33" t="s">
        <v>27</v>
      </c>
      <c r="M310" s="33" t="s">
        <v>46</v>
      </c>
      <c r="N310" s="33" t="s">
        <v>5</v>
      </c>
      <c r="O310" s="33">
        <v>79530970</v>
      </c>
      <c r="P310" s="27" t="s">
        <v>1311</v>
      </c>
      <c r="Q310" s="45">
        <v>162000000</v>
      </c>
      <c r="R310" s="33" t="s">
        <v>33</v>
      </c>
      <c r="S310" s="33" t="s">
        <v>34</v>
      </c>
      <c r="T310" s="33" t="s">
        <v>1514</v>
      </c>
      <c r="U310" s="1" t="s">
        <v>42</v>
      </c>
      <c r="V310" s="1">
        <v>46048</v>
      </c>
      <c r="W310" s="1">
        <v>0</v>
      </c>
      <c r="X310" s="1">
        <v>46051</v>
      </c>
      <c r="Y310" s="1">
        <v>46324</v>
      </c>
    </row>
    <row r="311" spans="2:25" x14ac:dyDescent="0.35">
      <c r="B311">
        <v>2026</v>
      </c>
      <c r="C311">
        <v>260307</v>
      </c>
      <c r="D311" s="33" t="s">
        <v>37</v>
      </c>
      <c r="E311" s="33" t="s">
        <v>167</v>
      </c>
      <c r="F311" s="33" t="s">
        <v>508</v>
      </c>
      <c r="G311" s="33" t="s">
        <v>44</v>
      </c>
      <c r="H311" s="33" t="s">
        <v>45</v>
      </c>
      <c r="I311" s="33" t="s">
        <v>39</v>
      </c>
      <c r="J311" s="33" t="s">
        <v>604</v>
      </c>
      <c r="K311" s="33" t="s">
        <v>778</v>
      </c>
      <c r="L311" s="33" t="s">
        <v>27</v>
      </c>
      <c r="M311" s="33" t="s">
        <v>46</v>
      </c>
      <c r="N311" s="33" t="s">
        <v>5</v>
      </c>
      <c r="O311" s="33">
        <v>1069752896</v>
      </c>
      <c r="P311" s="27" t="s">
        <v>1312</v>
      </c>
      <c r="Q311" s="45">
        <v>28878850</v>
      </c>
      <c r="R311" s="33" t="s">
        <v>33</v>
      </c>
      <c r="S311" s="33" t="s">
        <v>34</v>
      </c>
      <c r="T311" s="33" t="s">
        <v>1524</v>
      </c>
      <c r="U311" s="1" t="s">
        <v>42</v>
      </c>
      <c r="V311" s="1">
        <v>46045</v>
      </c>
      <c r="W311" s="1">
        <v>46050</v>
      </c>
      <c r="X311" s="1">
        <v>46050</v>
      </c>
      <c r="Y311" s="1">
        <v>46201</v>
      </c>
    </row>
    <row r="312" spans="2:25" x14ac:dyDescent="0.35">
      <c r="B312">
        <v>2026</v>
      </c>
      <c r="C312">
        <v>260308</v>
      </c>
      <c r="D312" s="33" t="s">
        <v>37</v>
      </c>
      <c r="E312" s="33" t="s">
        <v>241</v>
      </c>
      <c r="F312" s="33" t="s">
        <v>584</v>
      </c>
      <c r="G312" s="33" t="s">
        <v>44</v>
      </c>
      <c r="H312" s="33" t="s">
        <v>45</v>
      </c>
      <c r="I312" s="33" t="s">
        <v>39</v>
      </c>
      <c r="J312" s="33" t="s">
        <v>652</v>
      </c>
      <c r="K312" s="33" t="s">
        <v>856</v>
      </c>
      <c r="L312" s="33" t="s">
        <v>27</v>
      </c>
      <c r="M312" s="33" t="s">
        <v>46</v>
      </c>
      <c r="N312" s="33" t="s">
        <v>5</v>
      </c>
      <c r="O312" s="33">
        <v>1098807412</v>
      </c>
      <c r="P312" s="27" t="s">
        <v>1313</v>
      </c>
      <c r="Q312" s="45">
        <v>75000365</v>
      </c>
      <c r="R312" s="33" t="s">
        <v>33</v>
      </c>
      <c r="S312" s="33" t="s">
        <v>34</v>
      </c>
      <c r="T312" s="33" t="s">
        <v>1487</v>
      </c>
      <c r="U312" s="1" t="s">
        <v>42</v>
      </c>
      <c r="V312" s="1">
        <v>46049</v>
      </c>
      <c r="W312" s="1">
        <v>46055</v>
      </c>
      <c r="X312" s="1">
        <v>0</v>
      </c>
      <c r="Y312" s="1">
        <v>0</v>
      </c>
    </row>
    <row r="313" spans="2:25" x14ac:dyDescent="0.35">
      <c r="B313">
        <v>2026</v>
      </c>
      <c r="C313">
        <v>260309</v>
      </c>
      <c r="D313" s="33" t="s">
        <v>37</v>
      </c>
      <c r="E313" s="33" t="s">
        <v>242</v>
      </c>
      <c r="F313" s="33" t="s">
        <v>585</v>
      </c>
      <c r="G313" s="33" t="s">
        <v>44</v>
      </c>
      <c r="H313" s="33" t="s">
        <v>45</v>
      </c>
      <c r="I313" s="33" t="s">
        <v>39</v>
      </c>
      <c r="J313" s="33" t="s">
        <v>652</v>
      </c>
      <c r="K313" s="33" t="s">
        <v>857</v>
      </c>
      <c r="L313" s="33" t="s">
        <v>27</v>
      </c>
      <c r="M313" s="33" t="s">
        <v>46</v>
      </c>
      <c r="N313" s="33" t="s">
        <v>5</v>
      </c>
      <c r="O313" s="33">
        <v>1020808179</v>
      </c>
      <c r="P313" s="27" t="s">
        <v>1314</v>
      </c>
      <c r="Q313" s="45">
        <v>51626575</v>
      </c>
      <c r="R313" s="33" t="s">
        <v>33</v>
      </c>
      <c r="S313" s="33" t="s">
        <v>34</v>
      </c>
      <c r="T313" s="33" t="s">
        <v>1487</v>
      </c>
      <c r="U313" s="1" t="s">
        <v>42</v>
      </c>
      <c r="V313" s="1">
        <v>46049</v>
      </c>
      <c r="W313" s="1">
        <v>46052</v>
      </c>
      <c r="X313" s="1">
        <v>0</v>
      </c>
      <c r="Y313" s="1">
        <v>0</v>
      </c>
    </row>
    <row r="314" spans="2:25" x14ac:dyDescent="0.35">
      <c r="B314">
        <v>2026</v>
      </c>
      <c r="C314">
        <v>260310</v>
      </c>
      <c r="D314" s="33" t="s">
        <v>37</v>
      </c>
      <c r="E314" s="33" t="s">
        <v>243</v>
      </c>
      <c r="F314" s="33" t="s">
        <v>586</v>
      </c>
      <c r="G314" s="33" t="s">
        <v>44</v>
      </c>
      <c r="H314" s="33" t="s">
        <v>45</v>
      </c>
      <c r="I314" s="33" t="s">
        <v>39</v>
      </c>
      <c r="J314" s="33" t="s">
        <v>615</v>
      </c>
      <c r="K314" s="33" t="s">
        <v>858</v>
      </c>
      <c r="L314" s="33" t="s">
        <v>27</v>
      </c>
      <c r="M314" s="33" t="s">
        <v>46</v>
      </c>
      <c r="N314" s="33" t="s">
        <v>5</v>
      </c>
      <c r="O314" s="33">
        <v>79397362</v>
      </c>
      <c r="P314" s="27" t="s">
        <v>1315</v>
      </c>
      <c r="Q314" s="45">
        <v>216000000</v>
      </c>
      <c r="R314" s="33" t="s">
        <v>33</v>
      </c>
      <c r="S314" s="33" t="s">
        <v>34</v>
      </c>
      <c r="T314" s="33" t="s">
        <v>1514</v>
      </c>
      <c r="U314" s="1" t="s">
        <v>42</v>
      </c>
      <c r="V314" s="1">
        <v>46048</v>
      </c>
      <c r="W314" s="1">
        <v>46051</v>
      </c>
      <c r="X314" s="1">
        <v>46051</v>
      </c>
      <c r="Y314" s="1">
        <v>46324</v>
      </c>
    </row>
    <row r="315" spans="2:25" x14ac:dyDescent="0.35">
      <c r="B315">
        <v>2026</v>
      </c>
      <c r="C315">
        <v>260311</v>
      </c>
      <c r="D315" s="33" t="s">
        <v>37</v>
      </c>
      <c r="E315" s="33" t="s">
        <v>244</v>
      </c>
      <c r="F315" s="33" t="s">
        <v>587</v>
      </c>
      <c r="G315" s="33" t="s">
        <v>44</v>
      </c>
      <c r="H315" s="33" t="s">
        <v>45</v>
      </c>
      <c r="I315" s="33" t="s">
        <v>39</v>
      </c>
      <c r="J315" s="33" t="s">
        <v>637</v>
      </c>
      <c r="K315" s="33" t="s">
        <v>859</v>
      </c>
      <c r="L315" s="33" t="s">
        <v>27</v>
      </c>
      <c r="M315" s="33" t="s">
        <v>46</v>
      </c>
      <c r="N315" s="33" t="s">
        <v>5</v>
      </c>
      <c r="O315" s="33">
        <v>80159359</v>
      </c>
      <c r="P315" s="27" t="s">
        <v>1316</v>
      </c>
      <c r="Q315" s="45">
        <v>50337200</v>
      </c>
      <c r="R315" s="33" t="s">
        <v>33</v>
      </c>
      <c r="S315" s="33" t="s">
        <v>34</v>
      </c>
      <c r="T315" s="33" t="s">
        <v>1515</v>
      </c>
      <c r="U315" s="1" t="s">
        <v>42</v>
      </c>
      <c r="V315" s="1">
        <v>46046</v>
      </c>
      <c r="W315" s="1">
        <v>46051</v>
      </c>
      <c r="X315" s="1">
        <v>46051</v>
      </c>
      <c r="Y315" s="1">
        <v>46294</v>
      </c>
    </row>
    <row r="316" spans="2:25" x14ac:dyDescent="0.35">
      <c r="B316">
        <v>2026</v>
      </c>
      <c r="C316">
        <v>260312</v>
      </c>
      <c r="D316" s="33" t="s">
        <v>37</v>
      </c>
      <c r="E316" s="33" t="s">
        <v>245</v>
      </c>
      <c r="F316" s="33" t="s">
        <v>588</v>
      </c>
      <c r="G316" s="33" t="s">
        <v>44</v>
      </c>
      <c r="H316" s="33" t="s">
        <v>45</v>
      </c>
      <c r="I316" s="33" t="s">
        <v>40</v>
      </c>
      <c r="J316" s="33" t="s">
        <v>629</v>
      </c>
      <c r="K316" s="33" t="s">
        <v>860</v>
      </c>
      <c r="L316" s="33" t="s">
        <v>43</v>
      </c>
      <c r="M316" s="33" t="s">
        <v>46</v>
      </c>
      <c r="N316" s="33" t="s">
        <v>5</v>
      </c>
      <c r="O316" s="33">
        <v>80813656</v>
      </c>
      <c r="P316" s="27" t="s">
        <v>1317</v>
      </c>
      <c r="Q316" s="45">
        <v>26990830</v>
      </c>
      <c r="R316" s="33" t="s">
        <v>33</v>
      </c>
      <c r="S316" s="33" t="s">
        <v>34</v>
      </c>
      <c r="T316" s="33" t="s">
        <v>1524</v>
      </c>
      <c r="U316" s="1" t="s">
        <v>42</v>
      </c>
      <c r="V316" s="1">
        <v>46045</v>
      </c>
      <c r="W316" s="1">
        <v>0</v>
      </c>
      <c r="X316" s="1">
        <v>0</v>
      </c>
      <c r="Y316" s="1">
        <v>0</v>
      </c>
    </row>
    <row r="317" spans="2:25" x14ac:dyDescent="0.35">
      <c r="B317">
        <v>2026</v>
      </c>
      <c r="C317">
        <v>260313</v>
      </c>
      <c r="D317" s="33" t="s">
        <v>37</v>
      </c>
      <c r="E317" s="33" t="s">
        <v>246</v>
      </c>
      <c r="F317" s="33" t="s">
        <v>589</v>
      </c>
      <c r="G317" s="33" t="s">
        <v>44</v>
      </c>
      <c r="H317" s="33" t="s">
        <v>45</v>
      </c>
      <c r="I317" s="33" t="s">
        <v>39</v>
      </c>
      <c r="J317" s="33" t="s">
        <v>637</v>
      </c>
      <c r="K317" s="33" t="s">
        <v>861</v>
      </c>
      <c r="L317" s="33" t="s">
        <v>27</v>
      </c>
      <c r="M317" s="33" t="s">
        <v>46</v>
      </c>
      <c r="N317" s="33" t="s">
        <v>5</v>
      </c>
      <c r="O317" s="33">
        <v>1090986817</v>
      </c>
      <c r="P317" s="27" t="s">
        <v>1318</v>
      </c>
      <c r="Q317" s="45">
        <v>41755120</v>
      </c>
      <c r="R317" s="33" t="s">
        <v>33</v>
      </c>
      <c r="S317" s="33" t="s">
        <v>34</v>
      </c>
      <c r="T317" s="33" t="s">
        <v>1515</v>
      </c>
      <c r="U317" s="1" t="s">
        <v>42</v>
      </c>
      <c r="V317" s="1">
        <v>46048</v>
      </c>
      <c r="W317" s="1">
        <v>45686</v>
      </c>
      <c r="X317" s="1">
        <v>46051</v>
      </c>
      <c r="Y317" s="1">
        <v>46294</v>
      </c>
    </row>
    <row r="318" spans="2:25" x14ac:dyDescent="0.35">
      <c r="B318">
        <v>2026</v>
      </c>
      <c r="C318">
        <v>260314</v>
      </c>
      <c r="D318" s="33" t="s">
        <v>37</v>
      </c>
      <c r="E318" s="33" t="s">
        <v>247</v>
      </c>
      <c r="F318" s="33" t="s">
        <v>590</v>
      </c>
      <c r="G318" s="33" t="s">
        <v>44</v>
      </c>
      <c r="H318" s="33" t="s">
        <v>45</v>
      </c>
      <c r="I318" s="33" t="s">
        <v>40</v>
      </c>
      <c r="J318" s="33" t="s">
        <v>629</v>
      </c>
      <c r="K318" s="33" t="s">
        <v>862</v>
      </c>
      <c r="L318" s="33" t="s">
        <v>27</v>
      </c>
      <c r="M318" s="33" t="s">
        <v>46</v>
      </c>
      <c r="N318" s="33" t="s">
        <v>5</v>
      </c>
      <c r="O318" s="33">
        <v>63548617</v>
      </c>
      <c r="P318" s="27" t="s">
        <v>1319</v>
      </c>
      <c r="Q318" s="45">
        <v>33000000</v>
      </c>
      <c r="R318" s="33" t="s">
        <v>33</v>
      </c>
      <c r="S318" s="33" t="s">
        <v>34</v>
      </c>
      <c r="T318" s="33" t="s">
        <v>1519</v>
      </c>
      <c r="U318" s="1" t="s">
        <v>42</v>
      </c>
      <c r="V318" s="1">
        <v>46046</v>
      </c>
      <c r="W318" s="1">
        <v>0</v>
      </c>
      <c r="X318" s="1">
        <v>0</v>
      </c>
      <c r="Y318" s="1">
        <v>0</v>
      </c>
    </row>
    <row r="319" spans="2:25" x14ac:dyDescent="0.35">
      <c r="B319">
        <v>2026</v>
      </c>
      <c r="C319">
        <v>260315</v>
      </c>
      <c r="D319" s="33" t="s">
        <v>37</v>
      </c>
      <c r="E319" s="33" t="s">
        <v>248</v>
      </c>
      <c r="F319" s="33" t="s">
        <v>591</v>
      </c>
      <c r="G319" s="33" t="s">
        <v>44</v>
      </c>
      <c r="H319" s="33" t="s">
        <v>45</v>
      </c>
      <c r="I319" s="33" t="s">
        <v>40</v>
      </c>
      <c r="J319" s="33" t="s">
        <v>629</v>
      </c>
      <c r="K319" s="33" t="s">
        <v>863</v>
      </c>
      <c r="L319" s="33" t="s">
        <v>43</v>
      </c>
      <c r="M319" s="33" t="s">
        <v>46</v>
      </c>
      <c r="N319" s="33" t="s">
        <v>5</v>
      </c>
      <c r="O319" s="33">
        <v>1015432694</v>
      </c>
      <c r="P319" s="27" t="s">
        <v>1320</v>
      </c>
      <c r="Q319" s="45">
        <v>27500000</v>
      </c>
      <c r="R319" s="33" t="s">
        <v>33</v>
      </c>
      <c r="S319" s="33" t="s">
        <v>34</v>
      </c>
      <c r="T319" s="33" t="s">
        <v>1524</v>
      </c>
      <c r="U319" s="1" t="s">
        <v>42</v>
      </c>
      <c r="V319" s="1">
        <v>46048</v>
      </c>
      <c r="W319" s="1">
        <v>0</v>
      </c>
      <c r="X319" s="1">
        <v>0</v>
      </c>
      <c r="Y319" s="1">
        <v>0</v>
      </c>
    </row>
    <row r="320" spans="2:25" x14ac:dyDescent="0.35">
      <c r="B320">
        <v>2026</v>
      </c>
      <c r="C320">
        <v>260316</v>
      </c>
      <c r="D320" s="33" t="s">
        <v>37</v>
      </c>
      <c r="E320" s="33" t="s">
        <v>211</v>
      </c>
      <c r="F320" s="33" t="s">
        <v>554</v>
      </c>
      <c r="G320" s="33" t="s">
        <v>44</v>
      </c>
      <c r="H320" s="33" t="s">
        <v>45</v>
      </c>
      <c r="I320" s="33" t="s">
        <v>39</v>
      </c>
      <c r="J320" s="33" t="s">
        <v>653</v>
      </c>
      <c r="K320" s="33" t="s">
        <v>825</v>
      </c>
      <c r="L320" s="33" t="s">
        <v>27</v>
      </c>
      <c r="M320" s="33" t="s">
        <v>46</v>
      </c>
      <c r="N320" s="33" t="s">
        <v>5</v>
      </c>
      <c r="O320" s="33">
        <v>80801987</v>
      </c>
      <c r="P320" s="27" t="s">
        <v>1321</v>
      </c>
      <c r="Q320" s="45">
        <v>82072000</v>
      </c>
      <c r="R320" s="33" t="s">
        <v>33</v>
      </c>
      <c r="S320" s="33" t="s">
        <v>34</v>
      </c>
      <c r="T320" s="33" t="s">
        <v>1487</v>
      </c>
      <c r="U320" s="1" t="s">
        <v>42</v>
      </c>
      <c r="V320" s="1">
        <v>46048</v>
      </c>
      <c r="W320" s="1">
        <v>46051</v>
      </c>
      <c r="X320" s="1">
        <v>46052</v>
      </c>
      <c r="Y320" s="1">
        <v>46386</v>
      </c>
    </row>
    <row r="321" spans="2:25" x14ac:dyDescent="0.35">
      <c r="B321">
        <v>2026</v>
      </c>
      <c r="C321">
        <v>260317</v>
      </c>
      <c r="D321" s="33" t="s">
        <v>37</v>
      </c>
      <c r="E321" s="33" t="s">
        <v>249</v>
      </c>
      <c r="F321" s="33" t="s">
        <v>592</v>
      </c>
      <c r="G321" s="33" t="s">
        <v>38</v>
      </c>
      <c r="H321" s="33" t="s">
        <v>425</v>
      </c>
      <c r="I321" s="33" t="s">
        <v>39</v>
      </c>
      <c r="J321" s="33" t="s">
        <v>654</v>
      </c>
      <c r="K321" s="33" t="s">
        <v>864</v>
      </c>
      <c r="L321" s="33" t="s">
        <v>27</v>
      </c>
      <c r="M321" s="33" t="s">
        <v>41</v>
      </c>
      <c r="N321" s="33" t="s">
        <v>6</v>
      </c>
      <c r="O321" s="33">
        <v>901136020</v>
      </c>
      <c r="P321" s="27" t="s">
        <v>1322</v>
      </c>
      <c r="Q321" s="45">
        <v>677946672</v>
      </c>
      <c r="R321" s="33" t="s">
        <v>33</v>
      </c>
      <c r="S321" s="33" t="s">
        <v>34</v>
      </c>
      <c r="T321" s="33" t="s">
        <v>1485</v>
      </c>
      <c r="U321" s="1" t="s">
        <v>42</v>
      </c>
      <c r="V321" s="1">
        <v>46051</v>
      </c>
      <c r="W321" s="1">
        <v>46059</v>
      </c>
      <c r="X321" s="1">
        <v>0</v>
      </c>
      <c r="Y321" s="1">
        <v>0</v>
      </c>
    </row>
    <row r="322" spans="2:25" x14ac:dyDescent="0.35">
      <c r="B322">
        <v>2026</v>
      </c>
      <c r="C322">
        <v>260318</v>
      </c>
      <c r="D322" s="33" t="s">
        <v>37</v>
      </c>
      <c r="E322" s="33" t="s">
        <v>250</v>
      </c>
      <c r="F322" s="33" t="s">
        <v>593</v>
      </c>
      <c r="G322" s="33" t="s">
        <v>44</v>
      </c>
      <c r="H322" s="33" t="s">
        <v>45</v>
      </c>
      <c r="I322" s="33" t="s">
        <v>40</v>
      </c>
      <c r="J322" s="33" t="s">
        <v>629</v>
      </c>
      <c r="K322" s="33" t="s">
        <v>865</v>
      </c>
      <c r="L322" s="33" t="s">
        <v>27</v>
      </c>
      <c r="M322" s="33" t="s">
        <v>46</v>
      </c>
      <c r="N322" s="33" t="s">
        <v>5</v>
      </c>
      <c r="O322" s="33">
        <v>1010166333</v>
      </c>
      <c r="P322" s="27" t="s">
        <v>1323</v>
      </c>
      <c r="Q322" s="45">
        <v>49800000</v>
      </c>
      <c r="R322" s="33" t="s">
        <v>33</v>
      </c>
      <c r="S322" s="33" t="s">
        <v>34</v>
      </c>
      <c r="T322" s="33" t="s">
        <v>1519</v>
      </c>
      <c r="U322" s="1" t="s">
        <v>42</v>
      </c>
      <c r="V322" s="1">
        <v>46048</v>
      </c>
      <c r="W322" s="1">
        <v>0</v>
      </c>
      <c r="X322" s="1">
        <v>46051</v>
      </c>
      <c r="Y322" s="1">
        <v>46232</v>
      </c>
    </row>
    <row r="323" spans="2:25" x14ac:dyDescent="0.35">
      <c r="B323">
        <v>2026</v>
      </c>
      <c r="C323">
        <v>260319</v>
      </c>
      <c r="D323" s="33" t="s">
        <v>37</v>
      </c>
      <c r="E323" s="33" t="s">
        <v>251</v>
      </c>
      <c r="F323" s="33" t="s">
        <v>594</v>
      </c>
      <c r="G323" s="33" t="s">
        <v>44</v>
      </c>
      <c r="H323" s="33" t="s">
        <v>45</v>
      </c>
      <c r="I323" s="33" t="s">
        <v>39</v>
      </c>
      <c r="J323" s="33" t="s">
        <v>615</v>
      </c>
      <c r="K323" s="33" t="s">
        <v>850</v>
      </c>
      <c r="L323" s="33" t="s">
        <v>27</v>
      </c>
      <c r="M323" s="33" t="s">
        <v>46</v>
      </c>
      <c r="N323" s="33" t="s">
        <v>5</v>
      </c>
      <c r="O323" s="33">
        <v>3380280</v>
      </c>
      <c r="P323" s="27" t="s">
        <v>1324</v>
      </c>
      <c r="Q323" s="45">
        <v>162000000</v>
      </c>
      <c r="R323" s="33" t="s">
        <v>33</v>
      </c>
      <c r="S323" s="33" t="s">
        <v>34</v>
      </c>
      <c r="T323" s="33" t="s">
        <v>1514</v>
      </c>
      <c r="U323" s="1" t="s">
        <v>42</v>
      </c>
      <c r="V323" s="1">
        <v>46045</v>
      </c>
      <c r="W323" s="1">
        <v>46057</v>
      </c>
      <c r="X323" s="1">
        <v>0</v>
      </c>
      <c r="Y323" s="1">
        <v>0</v>
      </c>
    </row>
    <row r="324" spans="2:25" x14ac:dyDescent="0.35">
      <c r="B324">
        <v>2026</v>
      </c>
      <c r="C324">
        <v>260320</v>
      </c>
      <c r="D324" s="33" t="s">
        <v>37</v>
      </c>
      <c r="E324" s="33" t="s">
        <v>252</v>
      </c>
      <c r="F324" s="33" t="s">
        <v>595</v>
      </c>
      <c r="G324" s="33" t="s">
        <v>38</v>
      </c>
      <c r="H324" s="33" t="s">
        <v>596</v>
      </c>
      <c r="I324" s="33" t="s">
        <v>40</v>
      </c>
      <c r="J324" s="33" t="s">
        <v>629</v>
      </c>
      <c r="K324" s="33" t="s">
        <v>866</v>
      </c>
      <c r="L324" s="33" t="s">
        <v>27</v>
      </c>
      <c r="M324" s="33" t="s">
        <v>41</v>
      </c>
      <c r="N324" s="33" t="s">
        <v>6</v>
      </c>
      <c r="O324" s="33">
        <v>830083523</v>
      </c>
      <c r="P324" s="27" t="s">
        <v>1325</v>
      </c>
      <c r="Q324" s="45">
        <v>23209989</v>
      </c>
      <c r="R324" s="33" t="s">
        <v>33</v>
      </c>
      <c r="S324" s="33" t="s">
        <v>34</v>
      </c>
      <c r="T324" s="33" t="s">
        <v>1487</v>
      </c>
      <c r="U324" s="1" t="s">
        <v>42</v>
      </c>
      <c r="V324" s="1">
        <v>46049</v>
      </c>
      <c r="W324" s="1">
        <v>0</v>
      </c>
      <c r="X324" s="1">
        <v>0</v>
      </c>
      <c r="Y324" s="1">
        <v>0</v>
      </c>
    </row>
    <row r="325" spans="2:25" x14ac:dyDescent="0.35">
      <c r="B325">
        <v>2026</v>
      </c>
      <c r="C325">
        <v>260321</v>
      </c>
      <c r="D325" s="33" t="s">
        <v>37</v>
      </c>
      <c r="E325" s="33" t="s">
        <v>253</v>
      </c>
      <c r="F325" s="33" t="s">
        <v>597</v>
      </c>
      <c r="G325" s="33" t="s">
        <v>44</v>
      </c>
      <c r="H325" s="33" t="s">
        <v>45</v>
      </c>
      <c r="I325" s="33" t="s">
        <v>39</v>
      </c>
      <c r="J325" s="33" t="s">
        <v>655</v>
      </c>
      <c r="K325" s="33" t="s">
        <v>867</v>
      </c>
      <c r="L325" s="33" t="s">
        <v>27</v>
      </c>
      <c r="M325" s="33" t="s">
        <v>46</v>
      </c>
      <c r="N325" s="33" t="s">
        <v>5</v>
      </c>
      <c r="O325" s="33">
        <v>46367882</v>
      </c>
      <c r="P325" s="27" t="s">
        <v>1326</v>
      </c>
      <c r="Q325" s="45">
        <v>89070025</v>
      </c>
      <c r="R325" s="33" t="s">
        <v>33</v>
      </c>
      <c r="S325" s="33" t="s">
        <v>34</v>
      </c>
      <c r="T325" s="33" t="s">
        <v>1487</v>
      </c>
      <c r="U325" s="1" t="s">
        <v>42</v>
      </c>
      <c r="V325" s="1">
        <v>46045</v>
      </c>
      <c r="W325" s="1">
        <v>46050</v>
      </c>
      <c r="X325" s="1">
        <v>46050</v>
      </c>
      <c r="Y325" s="1">
        <v>46384</v>
      </c>
    </row>
    <row r="326" spans="2:25" x14ac:dyDescent="0.35">
      <c r="B326">
        <v>2026</v>
      </c>
      <c r="C326">
        <v>260322</v>
      </c>
      <c r="D326" s="33" t="s">
        <v>37</v>
      </c>
      <c r="E326" s="33" t="s">
        <v>254</v>
      </c>
      <c r="F326" s="33" t="s">
        <v>598</v>
      </c>
      <c r="G326" s="33" t="s">
        <v>38</v>
      </c>
      <c r="H326" s="33" t="s">
        <v>45</v>
      </c>
      <c r="I326" s="33" t="s">
        <v>39</v>
      </c>
      <c r="J326" s="33" t="s">
        <v>606</v>
      </c>
      <c r="K326" s="33" t="s">
        <v>868</v>
      </c>
      <c r="L326" s="33" t="s">
        <v>43</v>
      </c>
      <c r="M326" s="33" t="s">
        <v>46</v>
      </c>
      <c r="N326" s="33" t="s">
        <v>6</v>
      </c>
      <c r="O326" s="33">
        <v>900224607</v>
      </c>
      <c r="P326" s="27" t="s">
        <v>1327</v>
      </c>
      <c r="Q326" s="45">
        <v>154725000</v>
      </c>
      <c r="R326" s="33" t="s">
        <v>33</v>
      </c>
      <c r="S326" s="33" t="s">
        <v>34</v>
      </c>
      <c r="T326" s="33" t="s">
        <v>1499</v>
      </c>
      <c r="U326" s="1" t="s">
        <v>42</v>
      </c>
      <c r="V326" s="1">
        <v>46048</v>
      </c>
      <c r="W326" s="1">
        <v>46051</v>
      </c>
      <c r="X326" s="1">
        <v>0</v>
      </c>
      <c r="Y326" s="1">
        <v>0</v>
      </c>
    </row>
    <row r="327" spans="2:25" x14ac:dyDescent="0.35">
      <c r="B327">
        <v>2026</v>
      </c>
      <c r="C327">
        <v>260323</v>
      </c>
      <c r="D327" s="33" t="s">
        <v>37</v>
      </c>
      <c r="E327" s="33" t="s">
        <v>255</v>
      </c>
      <c r="F327" s="33" t="s">
        <v>1687</v>
      </c>
      <c r="G327" s="33" t="s">
        <v>38</v>
      </c>
      <c r="H327" s="33" t="s">
        <v>596</v>
      </c>
      <c r="I327" s="33" t="s">
        <v>40</v>
      </c>
      <c r="J327" s="33" t="s">
        <v>629</v>
      </c>
      <c r="K327" s="33" t="s">
        <v>869</v>
      </c>
      <c r="L327" s="33" t="s">
        <v>27</v>
      </c>
      <c r="M327" s="33" t="s">
        <v>41</v>
      </c>
      <c r="N327" s="33" t="s">
        <v>6</v>
      </c>
      <c r="O327" s="33">
        <v>830112518</v>
      </c>
      <c r="P327" s="27" t="s">
        <v>1328</v>
      </c>
      <c r="Q327" s="45">
        <v>204465000</v>
      </c>
      <c r="R327" s="33" t="s">
        <v>33</v>
      </c>
      <c r="S327" s="33" t="s">
        <v>34</v>
      </c>
      <c r="T327" s="33" t="s">
        <v>1540</v>
      </c>
      <c r="U327" s="1" t="s">
        <v>42</v>
      </c>
      <c r="V327" s="1">
        <v>46049</v>
      </c>
      <c r="W327" s="1">
        <v>0</v>
      </c>
      <c r="X327" s="1">
        <v>0</v>
      </c>
      <c r="Y327" s="1">
        <v>0</v>
      </c>
    </row>
    <row r="328" spans="2:25" x14ac:dyDescent="0.35">
      <c r="B328">
        <v>2026</v>
      </c>
      <c r="C328">
        <v>260324</v>
      </c>
      <c r="D328" s="33" t="s">
        <v>37</v>
      </c>
      <c r="E328" s="33" t="s">
        <v>256</v>
      </c>
      <c r="F328" s="33" t="s">
        <v>1555</v>
      </c>
      <c r="G328" s="33" t="s">
        <v>44</v>
      </c>
      <c r="H328" s="33" t="s">
        <v>45</v>
      </c>
      <c r="I328" s="33" t="s">
        <v>39</v>
      </c>
      <c r="J328" s="33" t="s">
        <v>606</v>
      </c>
      <c r="K328" s="33" t="s">
        <v>870</v>
      </c>
      <c r="L328" s="33" t="s">
        <v>27</v>
      </c>
      <c r="M328" s="33" t="s">
        <v>46</v>
      </c>
      <c r="N328" s="33" t="s">
        <v>5</v>
      </c>
      <c r="O328" s="33">
        <v>1013605275</v>
      </c>
      <c r="P328" s="27" t="s">
        <v>1329</v>
      </c>
      <c r="Q328" s="45">
        <v>100000000</v>
      </c>
      <c r="R328" s="33" t="s">
        <v>33</v>
      </c>
      <c r="S328" s="33" t="s">
        <v>34</v>
      </c>
      <c r="T328" s="33" t="s">
        <v>1499</v>
      </c>
      <c r="U328" s="1" t="s">
        <v>42</v>
      </c>
      <c r="V328" s="1">
        <v>46048</v>
      </c>
      <c r="W328" s="1">
        <v>0</v>
      </c>
      <c r="X328" s="1">
        <v>46052</v>
      </c>
      <c r="Y328" s="1">
        <v>46355</v>
      </c>
    </row>
    <row r="329" spans="2:25" x14ac:dyDescent="0.35">
      <c r="B329">
        <v>2026</v>
      </c>
      <c r="C329">
        <v>260325</v>
      </c>
      <c r="D329" s="33" t="s">
        <v>37</v>
      </c>
      <c r="E329" s="33" t="s">
        <v>251</v>
      </c>
      <c r="F329" s="33" t="s">
        <v>594</v>
      </c>
      <c r="G329" s="33" t="s">
        <v>44</v>
      </c>
      <c r="H329" s="33" t="s">
        <v>45</v>
      </c>
      <c r="I329" s="33" t="s">
        <v>39</v>
      </c>
      <c r="J329" s="33" t="s">
        <v>615</v>
      </c>
      <c r="K329" s="33" t="s">
        <v>850</v>
      </c>
      <c r="L329" s="33" t="s">
        <v>27</v>
      </c>
      <c r="M329" s="33" t="s">
        <v>46</v>
      </c>
      <c r="N329" s="33" t="s">
        <v>5</v>
      </c>
      <c r="O329" s="33">
        <v>79339975</v>
      </c>
      <c r="P329" s="27" t="s">
        <v>1330</v>
      </c>
      <c r="Q329" s="45">
        <v>162000000</v>
      </c>
      <c r="R329" s="33" t="s">
        <v>33</v>
      </c>
      <c r="S329" s="33" t="s">
        <v>34</v>
      </c>
      <c r="T329" s="33" t="s">
        <v>1514</v>
      </c>
      <c r="U329" s="1" t="s">
        <v>42</v>
      </c>
      <c r="V329" s="1">
        <v>46048</v>
      </c>
      <c r="W329" s="1">
        <v>0</v>
      </c>
      <c r="X329" s="1">
        <v>46055</v>
      </c>
      <c r="Y329" s="1">
        <v>46328</v>
      </c>
    </row>
    <row r="330" spans="2:25" x14ac:dyDescent="0.35">
      <c r="B330">
        <v>2026</v>
      </c>
      <c r="C330">
        <v>260326</v>
      </c>
      <c r="D330" s="33" t="s">
        <v>37</v>
      </c>
      <c r="E330" s="33" t="s">
        <v>257</v>
      </c>
      <c r="F330" s="33" t="s">
        <v>1556</v>
      </c>
      <c r="G330" s="33" t="s">
        <v>44</v>
      </c>
      <c r="H330" s="33" t="s">
        <v>45</v>
      </c>
      <c r="I330" s="33" t="s">
        <v>40</v>
      </c>
      <c r="J330" s="33" t="s">
        <v>629</v>
      </c>
      <c r="K330" s="33" t="s">
        <v>871</v>
      </c>
      <c r="L330" s="33" t="s">
        <v>43</v>
      </c>
      <c r="M330" s="33" t="s">
        <v>46</v>
      </c>
      <c r="N330" s="33" t="s">
        <v>5</v>
      </c>
      <c r="O330" s="33">
        <v>1016008255</v>
      </c>
      <c r="P330" s="27" t="s">
        <v>1331</v>
      </c>
      <c r="Q330" s="45">
        <v>27500000</v>
      </c>
      <c r="R330" s="33" t="s">
        <v>33</v>
      </c>
      <c r="S330" s="33" t="s">
        <v>34</v>
      </c>
      <c r="T330" s="33" t="s">
        <v>1524</v>
      </c>
      <c r="U330" s="1" t="s">
        <v>42</v>
      </c>
      <c r="V330" s="1">
        <v>46048</v>
      </c>
      <c r="W330" s="1">
        <v>0</v>
      </c>
      <c r="X330" s="1">
        <v>0</v>
      </c>
      <c r="Y330" s="1">
        <v>0</v>
      </c>
    </row>
    <row r="331" spans="2:25" x14ac:dyDescent="0.35">
      <c r="B331">
        <v>2026</v>
      </c>
      <c r="C331">
        <v>260327</v>
      </c>
      <c r="D331" s="33" t="s">
        <v>37</v>
      </c>
      <c r="E331" s="33" t="s">
        <v>258</v>
      </c>
      <c r="F331" s="33" t="s">
        <v>1557</v>
      </c>
      <c r="G331" s="33" t="s">
        <v>44</v>
      </c>
      <c r="H331" s="33" t="s">
        <v>393</v>
      </c>
      <c r="I331" s="33" t="s">
        <v>40</v>
      </c>
      <c r="J331" s="33" t="s">
        <v>629</v>
      </c>
      <c r="K331" s="33" t="s">
        <v>872</v>
      </c>
      <c r="L331" s="33" t="s">
        <v>43</v>
      </c>
      <c r="M331" s="33" t="s">
        <v>46</v>
      </c>
      <c r="N331" s="33" t="s">
        <v>5</v>
      </c>
      <c r="O331" s="33">
        <v>1016030391</v>
      </c>
      <c r="P331" s="27" t="s">
        <v>1332</v>
      </c>
      <c r="Q331" s="45">
        <v>12811230</v>
      </c>
      <c r="R331" s="33" t="s">
        <v>33</v>
      </c>
      <c r="S331" s="33" t="s">
        <v>34</v>
      </c>
      <c r="T331" s="33" t="s">
        <v>1519</v>
      </c>
      <c r="U331" s="1" t="s">
        <v>42</v>
      </c>
      <c r="V331" s="1">
        <v>46049</v>
      </c>
      <c r="W331" s="1">
        <v>0</v>
      </c>
      <c r="X331" s="1">
        <v>0</v>
      </c>
      <c r="Y331" s="1">
        <v>0</v>
      </c>
    </row>
    <row r="332" spans="2:25" x14ac:dyDescent="0.35">
      <c r="B332">
        <v>2026</v>
      </c>
      <c r="C332">
        <v>260328</v>
      </c>
      <c r="D332" s="33" t="s">
        <v>37</v>
      </c>
      <c r="E332" s="33" t="s">
        <v>259</v>
      </c>
      <c r="F332" s="33" t="s">
        <v>1558</v>
      </c>
      <c r="G332" s="33" t="s">
        <v>44</v>
      </c>
      <c r="H332" s="33" t="s">
        <v>45</v>
      </c>
      <c r="I332" s="33" t="s">
        <v>40</v>
      </c>
      <c r="J332" s="33" t="s">
        <v>629</v>
      </c>
      <c r="K332" s="33" t="s">
        <v>873</v>
      </c>
      <c r="L332" s="33" t="s">
        <v>43</v>
      </c>
      <c r="M332" s="33" t="s">
        <v>46</v>
      </c>
      <c r="N332" s="33" t="s">
        <v>5</v>
      </c>
      <c r="O332" s="33">
        <v>1018473411</v>
      </c>
      <c r="P332" s="27" t="s">
        <v>1333</v>
      </c>
      <c r="Q332" s="45">
        <v>27500000</v>
      </c>
      <c r="R332" s="33" t="s">
        <v>33</v>
      </c>
      <c r="S332" s="33" t="s">
        <v>34</v>
      </c>
      <c r="T332" s="33" t="s">
        <v>1524</v>
      </c>
      <c r="U332" s="1" t="s">
        <v>42</v>
      </c>
      <c r="V332" s="1">
        <v>46049</v>
      </c>
      <c r="W332" s="1">
        <v>0</v>
      </c>
      <c r="X332" s="1">
        <v>0</v>
      </c>
      <c r="Y332" s="1">
        <v>0</v>
      </c>
    </row>
    <row r="333" spans="2:25" x14ac:dyDescent="0.35">
      <c r="B333">
        <v>2026</v>
      </c>
      <c r="C333">
        <v>260329</v>
      </c>
      <c r="D333" s="33" t="s">
        <v>37</v>
      </c>
      <c r="E333" s="33" t="s">
        <v>260</v>
      </c>
      <c r="F333" s="33" t="s">
        <v>1559</v>
      </c>
      <c r="G333" s="33" t="s">
        <v>44</v>
      </c>
      <c r="H333" s="33" t="s">
        <v>45</v>
      </c>
      <c r="I333" s="33" t="s">
        <v>40</v>
      </c>
      <c r="J333" s="33" t="s">
        <v>629</v>
      </c>
      <c r="K333" s="33" t="s">
        <v>874</v>
      </c>
      <c r="L333" s="33" t="s">
        <v>43</v>
      </c>
      <c r="M333" s="33" t="s">
        <v>46</v>
      </c>
      <c r="N333" s="33" t="s">
        <v>5</v>
      </c>
      <c r="O333" s="33">
        <v>1010213895</v>
      </c>
      <c r="P333" s="27" t="s">
        <v>1334</v>
      </c>
      <c r="Q333" s="45">
        <v>30000000</v>
      </c>
      <c r="R333" s="33" t="s">
        <v>33</v>
      </c>
      <c r="S333" s="33" t="s">
        <v>34</v>
      </c>
      <c r="T333" s="33" t="s">
        <v>1519</v>
      </c>
      <c r="U333" s="1" t="s">
        <v>42</v>
      </c>
      <c r="V333" s="1">
        <v>46049</v>
      </c>
      <c r="W333" s="1">
        <v>0</v>
      </c>
      <c r="X333" s="1">
        <v>0</v>
      </c>
      <c r="Y333" s="1">
        <v>0</v>
      </c>
    </row>
    <row r="334" spans="2:25" x14ac:dyDescent="0.35">
      <c r="B334">
        <v>2026</v>
      </c>
      <c r="C334">
        <v>260330</v>
      </c>
      <c r="D334" s="33" t="s">
        <v>37</v>
      </c>
      <c r="E334" s="33" t="s">
        <v>261</v>
      </c>
      <c r="F334" s="33" t="s">
        <v>1560</v>
      </c>
      <c r="G334" s="33" t="s">
        <v>44</v>
      </c>
      <c r="H334" s="33" t="s">
        <v>45</v>
      </c>
      <c r="I334" s="33" t="s">
        <v>39</v>
      </c>
      <c r="J334" s="33" t="s">
        <v>615</v>
      </c>
      <c r="K334" s="33" t="s">
        <v>875</v>
      </c>
      <c r="L334" s="33" t="s">
        <v>27</v>
      </c>
      <c r="M334" s="33" t="s">
        <v>46</v>
      </c>
      <c r="N334" s="33" t="s">
        <v>5</v>
      </c>
      <c r="O334" s="33">
        <v>1014312841</v>
      </c>
      <c r="P334" s="27" t="s">
        <v>1335</v>
      </c>
      <c r="Q334" s="45">
        <v>162000000</v>
      </c>
      <c r="R334" s="33" t="s">
        <v>33</v>
      </c>
      <c r="S334" s="33" t="s">
        <v>34</v>
      </c>
      <c r="T334" s="33" t="s">
        <v>1514</v>
      </c>
      <c r="U334" s="1" t="s">
        <v>42</v>
      </c>
      <c r="V334" s="1">
        <v>46049</v>
      </c>
      <c r="W334" s="1">
        <v>46056</v>
      </c>
      <c r="X334" s="1">
        <v>46059</v>
      </c>
      <c r="Y334" s="1">
        <v>46333</v>
      </c>
    </row>
    <row r="335" spans="2:25" x14ac:dyDescent="0.35">
      <c r="B335">
        <v>2026</v>
      </c>
      <c r="C335">
        <v>260331</v>
      </c>
      <c r="D335" s="33" t="s">
        <v>37</v>
      </c>
      <c r="E335" s="33" t="s">
        <v>262</v>
      </c>
      <c r="F335" s="33" t="s">
        <v>1561</v>
      </c>
      <c r="G335" s="33" t="s">
        <v>44</v>
      </c>
      <c r="H335" s="33" t="s">
        <v>45</v>
      </c>
      <c r="I335" s="33" t="s">
        <v>39</v>
      </c>
      <c r="J335" s="33" t="s">
        <v>637</v>
      </c>
      <c r="K335" s="33" t="s">
        <v>859</v>
      </c>
      <c r="L335" s="33" t="s">
        <v>27</v>
      </c>
      <c r="M335" s="33" t="s">
        <v>46</v>
      </c>
      <c r="N335" s="33" t="s">
        <v>5</v>
      </c>
      <c r="O335" s="33">
        <v>53065804</v>
      </c>
      <c r="P335" s="27" t="s">
        <v>1336</v>
      </c>
      <c r="Q335" s="45">
        <v>69894440</v>
      </c>
      <c r="R335" s="33" t="s">
        <v>33</v>
      </c>
      <c r="S335" s="33" t="s">
        <v>34</v>
      </c>
      <c r="T335" s="33" t="s">
        <v>1515</v>
      </c>
      <c r="U335" s="1" t="s">
        <v>42</v>
      </c>
      <c r="V335" s="1">
        <v>46050</v>
      </c>
      <c r="W335" s="1">
        <v>45686</v>
      </c>
      <c r="X335" s="1">
        <v>46051</v>
      </c>
      <c r="Y335" s="1">
        <v>46294</v>
      </c>
    </row>
    <row r="336" spans="2:25" x14ac:dyDescent="0.35">
      <c r="B336">
        <v>2026</v>
      </c>
      <c r="C336">
        <v>260332</v>
      </c>
      <c r="D336" s="33" t="s">
        <v>37</v>
      </c>
      <c r="E336" s="33" t="s">
        <v>263</v>
      </c>
      <c r="F336" s="33" t="s">
        <v>1562</v>
      </c>
      <c r="G336" s="33" t="s">
        <v>44</v>
      </c>
      <c r="H336" s="33" t="s">
        <v>45</v>
      </c>
      <c r="I336" s="33" t="s">
        <v>39</v>
      </c>
      <c r="J336" s="33" t="s">
        <v>637</v>
      </c>
      <c r="K336" s="33" t="s">
        <v>876</v>
      </c>
      <c r="L336" s="33" t="s">
        <v>27</v>
      </c>
      <c r="M336" s="33" t="s">
        <v>46</v>
      </c>
      <c r="N336" s="33" t="s">
        <v>5</v>
      </c>
      <c r="O336" s="33">
        <v>51954561</v>
      </c>
      <c r="P336" s="27" t="s">
        <v>1337</v>
      </c>
      <c r="Q336" s="45">
        <v>48583650</v>
      </c>
      <c r="R336" s="33" t="s">
        <v>33</v>
      </c>
      <c r="S336" s="33" t="s">
        <v>34</v>
      </c>
      <c r="T336" s="33" t="s">
        <v>1519</v>
      </c>
      <c r="U336" s="1" t="s">
        <v>42</v>
      </c>
      <c r="V336" s="1">
        <v>46051</v>
      </c>
      <c r="W336" s="1">
        <v>46055</v>
      </c>
      <c r="X336" s="1">
        <v>0</v>
      </c>
      <c r="Y336" s="1">
        <v>0</v>
      </c>
    </row>
    <row r="337" spans="2:25" x14ac:dyDescent="0.35">
      <c r="B337">
        <v>2026</v>
      </c>
      <c r="C337">
        <v>260333</v>
      </c>
      <c r="D337" s="33" t="s">
        <v>37</v>
      </c>
      <c r="E337" s="33" t="s">
        <v>264</v>
      </c>
      <c r="F337" s="33" t="s">
        <v>1563</v>
      </c>
      <c r="G337" s="33" t="s">
        <v>44</v>
      </c>
      <c r="H337" s="33" t="s">
        <v>45</v>
      </c>
      <c r="I337" s="33" t="s">
        <v>39</v>
      </c>
      <c r="J337" s="33" t="s">
        <v>637</v>
      </c>
      <c r="K337" s="33" t="s">
        <v>877</v>
      </c>
      <c r="L337" s="33" t="s">
        <v>27</v>
      </c>
      <c r="M337" s="33" t="s">
        <v>46</v>
      </c>
      <c r="N337" s="33" t="s">
        <v>5</v>
      </c>
      <c r="O337" s="33">
        <v>1020756393</v>
      </c>
      <c r="P337" s="27" t="s">
        <v>1338</v>
      </c>
      <c r="Q337" s="45">
        <v>50337200</v>
      </c>
      <c r="R337" s="33" t="s">
        <v>33</v>
      </c>
      <c r="S337" s="33" t="s">
        <v>34</v>
      </c>
      <c r="T337" s="33" t="s">
        <v>1515</v>
      </c>
      <c r="U337" s="1" t="s">
        <v>42</v>
      </c>
      <c r="V337" s="1">
        <v>46050</v>
      </c>
      <c r="W337" s="1">
        <v>0</v>
      </c>
      <c r="X337" s="1">
        <v>46052</v>
      </c>
      <c r="Y337" s="1">
        <v>46295</v>
      </c>
    </row>
    <row r="338" spans="2:25" x14ac:dyDescent="0.35">
      <c r="B338">
        <v>2026</v>
      </c>
      <c r="C338">
        <v>260334</v>
      </c>
      <c r="D338" s="33" t="s">
        <v>37</v>
      </c>
      <c r="E338" s="33" t="s">
        <v>265</v>
      </c>
      <c r="F338" s="33" t="s">
        <v>1564</v>
      </c>
      <c r="G338" s="33" t="s">
        <v>44</v>
      </c>
      <c r="H338" s="33" t="s">
        <v>45</v>
      </c>
      <c r="I338" s="33" t="s">
        <v>39</v>
      </c>
      <c r="J338" s="33" t="s">
        <v>637</v>
      </c>
      <c r="K338" s="33" t="s">
        <v>878</v>
      </c>
      <c r="L338" s="33" t="s">
        <v>27</v>
      </c>
      <c r="M338" s="33" t="s">
        <v>46</v>
      </c>
      <c r="N338" s="33" t="s">
        <v>5</v>
      </c>
      <c r="O338" s="33">
        <v>53122397</v>
      </c>
      <c r="P338" s="27" t="s">
        <v>1339</v>
      </c>
      <c r="Q338" s="45">
        <v>54545720</v>
      </c>
      <c r="R338" s="33" t="s">
        <v>33</v>
      </c>
      <c r="S338" s="33" t="s">
        <v>34</v>
      </c>
      <c r="T338" s="33" t="s">
        <v>1515</v>
      </c>
      <c r="U338" s="1" t="s">
        <v>42</v>
      </c>
      <c r="V338" s="1">
        <v>46051</v>
      </c>
      <c r="W338" s="1">
        <v>46058</v>
      </c>
      <c r="X338" s="1">
        <v>0</v>
      </c>
      <c r="Y338" s="1">
        <v>0</v>
      </c>
    </row>
    <row r="339" spans="2:25" x14ac:dyDescent="0.35">
      <c r="B339">
        <v>2026</v>
      </c>
      <c r="C339">
        <v>260335</v>
      </c>
      <c r="D339" s="33" t="s">
        <v>37</v>
      </c>
      <c r="E339" s="33" t="s">
        <v>266</v>
      </c>
      <c r="F339" s="33" t="s">
        <v>1565</v>
      </c>
      <c r="G339" s="33" t="s">
        <v>38</v>
      </c>
      <c r="H339" s="33" t="s">
        <v>425</v>
      </c>
      <c r="I339" s="33" t="s">
        <v>39</v>
      </c>
      <c r="J339" s="33" t="s">
        <v>643</v>
      </c>
      <c r="K339" s="33" t="s">
        <v>879</v>
      </c>
      <c r="L339" s="33" t="s">
        <v>27</v>
      </c>
      <c r="M339" s="33" t="s">
        <v>46</v>
      </c>
      <c r="N339" s="33" t="s">
        <v>6</v>
      </c>
      <c r="O339" s="33">
        <v>830041326</v>
      </c>
      <c r="P339" s="27" t="s">
        <v>1340</v>
      </c>
      <c r="Q339" s="45">
        <v>100000000</v>
      </c>
      <c r="R339" s="33" t="s">
        <v>33</v>
      </c>
      <c r="S339" s="33" t="s">
        <v>34</v>
      </c>
      <c r="T339" s="33" t="s">
        <v>1485</v>
      </c>
      <c r="U339" s="1" t="s">
        <v>42</v>
      </c>
      <c r="V339" s="1">
        <v>46049</v>
      </c>
      <c r="W339" s="1">
        <v>0</v>
      </c>
      <c r="X339" s="1">
        <v>46051</v>
      </c>
      <c r="Y339" s="1">
        <v>46387</v>
      </c>
    </row>
    <row r="340" spans="2:25" x14ac:dyDescent="0.35">
      <c r="B340">
        <v>2026</v>
      </c>
      <c r="C340">
        <v>260336</v>
      </c>
      <c r="D340" s="33" t="s">
        <v>37</v>
      </c>
      <c r="E340" s="33" t="s">
        <v>267</v>
      </c>
      <c r="F340" s="33" t="s">
        <v>1566</v>
      </c>
      <c r="G340" s="33" t="s">
        <v>44</v>
      </c>
      <c r="H340" s="33" t="s">
        <v>45</v>
      </c>
      <c r="I340" s="33" t="s">
        <v>40</v>
      </c>
      <c r="J340" s="33" t="s">
        <v>629</v>
      </c>
      <c r="K340" s="33" t="s">
        <v>880</v>
      </c>
      <c r="L340" s="33" t="s">
        <v>27</v>
      </c>
      <c r="M340" s="33" t="s">
        <v>46</v>
      </c>
      <c r="N340" s="33" t="s">
        <v>5</v>
      </c>
      <c r="O340" s="33">
        <v>80874513</v>
      </c>
      <c r="P340" s="27" t="s">
        <v>1341</v>
      </c>
      <c r="Q340" s="45">
        <v>27500000</v>
      </c>
      <c r="R340" s="33" t="s">
        <v>33</v>
      </c>
      <c r="S340" s="33" t="s">
        <v>34</v>
      </c>
      <c r="T340" s="33" t="s">
        <v>1524</v>
      </c>
      <c r="U340" s="1" t="s">
        <v>42</v>
      </c>
      <c r="V340" s="1">
        <v>46050</v>
      </c>
      <c r="W340" s="1">
        <v>0</v>
      </c>
      <c r="X340" s="1">
        <v>0</v>
      </c>
      <c r="Y340" s="1">
        <v>0</v>
      </c>
    </row>
    <row r="341" spans="2:25" x14ac:dyDescent="0.35">
      <c r="B341">
        <v>2026</v>
      </c>
      <c r="C341">
        <v>260337</v>
      </c>
      <c r="D341" s="33" t="s">
        <v>37</v>
      </c>
      <c r="E341" s="33" t="s">
        <v>268</v>
      </c>
      <c r="F341" s="33" t="s">
        <v>1567</v>
      </c>
      <c r="G341" s="33" t="s">
        <v>44</v>
      </c>
      <c r="H341" s="33" t="s">
        <v>45</v>
      </c>
      <c r="I341" s="33" t="s">
        <v>40</v>
      </c>
      <c r="J341" s="33" t="s">
        <v>629</v>
      </c>
      <c r="K341" s="33" t="s">
        <v>881</v>
      </c>
      <c r="L341" s="33" t="s">
        <v>27</v>
      </c>
      <c r="M341" s="33" t="s">
        <v>46</v>
      </c>
      <c r="N341" s="33" t="s">
        <v>5</v>
      </c>
      <c r="O341" s="33">
        <v>1019047566</v>
      </c>
      <c r="P341" s="27" t="s">
        <v>1342</v>
      </c>
      <c r="Q341" s="45">
        <v>45000000</v>
      </c>
      <c r="R341" s="33" t="s">
        <v>33</v>
      </c>
      <c r="S341" s="33" t="s">
        <v>34</v>
      </c>
      <c r="T341" s="33" t="s">
        <v>1519</v>
      </c>
      <c r="U341" s="1" t="s">
        <v>42</v>
      </c>
      <c r="V341" s="1">
        <v>46048</v>
      </c>
      <c r="W341" s="1">
        <v>0</v>
      </c>
      <c r="X341" s="1">
        <v>0</v>
      </c>
      <c r="Y341" s="1">
        <v>0</v>
      </c>
    </row>
    <row r="342" spans="2:25" x14ac:dyDescent="0.35">
      <c r="B342">
        <v>2026</v>
      </c>
      <c r="C342">
        <v>260338</v>
      </c>
      <c r="D342" s="33" t="s">
        <v>37</v>
      </c>
      <c r="E342" s="33" t="s">
        <v>269</v>
      </c>
      <c r="F342" s="33" t="s">
        <v>1568</v>
      </c>
      <c r="G342" s="33" t="s">
        <v>44</v>
      </c>
      <c r="H342" s="33" t="s">
        <v>45</v>
      </c>
      <c r="I342" s="33" t="s">
        <v>39</v>
      </c>
      <c r="J342" s="33" t="s">
        <v>600</v>
      </c>
      <c r="K342" s="33" t="s">
        <v>882</v>
      </c>
      <c r="L342" s="33" t="s">
        <v>27</v>
      </c>
      <c r="M342" s="33" t="s">
        <v>46</v>
      </c>
      <c r="N342" s="33" t="s">
        <v>5</v>
      </c>
      <c r="O342" s="33">
        <v>1020784200</v>
      </c>
      <c r="P342" s="27" t="s">
        <v>1343</v>
      </c>
      <c r="Q342" s="45">
        <v>36150000</v>
      </c>
      <c r="R342" s="33" t="s">
        <v>33</v>
      </c>
      <c r="S342" s="33" t="s">
        <v>34</v>
      </c>
      <c r="T342" s="33" t="s">
        <v>1524</v>
      </c>
      <c r="U342" s="1" t="s">
        <v>42</v>
      </c>
      <c r="V342" s="1">
        <v>46048</v>
      </c>
      <c r="W342" s="1">
        <v>0</v>
      </c>
      <c r="X342" s="1">
        <v>46050</v>
      </c>
      <c r="Y342" s="1">
        <v>46201</v>
      </c>
    </row>
    <row r="343" spans="2:25" x14ac:dyDescent="0.35">
      <c r="B343">
        <v>2026</v>
      </c>
      <c r="C343">
        <v>260339</v>
      </c>
      <c r="D343" s="33" t="s">
        <v>37</v>
      </c>
      <c r="E343" s="33" t="s">
        <v>270</v>
      </c>
      <c r="F343" s="33" t="s">
        <v>1569</v>
      </c>
      <c r="G343" s="33" t="s">
        <v>44</v>
      </c>
      <c r="H343" s="33" t="s">
        <v>45</v>
      </c>
      <c r="I343" s="33" t="s">
        <v>39</v>
      </c>
      <c r="J343" s="33" t="s">
        <v>656</v>
      </c>
      <c r="K343" s="33" t="s">
        <v>883</v>
      </c>
      <c r="L343" s="33" t="s">
        <v>27</v>
      </c>
      <c r="M343" s="33" t="s">
        <v>46</v>
      </c>
      <c r="N343" s="33" t="s">
        <v>5</v>
      </c>
      <c r="O343" s="33">
        <v>1019018000</v>
      </c>
      <c r="P343" s="27" t="s">
        <v>1344</v>
      </c>
      <c r="Q343" s="45">
        <v>100473258</v>
      </c>
      <c r="R343" s="33" t="s">
        <v>33</v>
      </c>
      <c r="S343" s="33" t="s">
        <v>34</v>
      </c>
      <c r="T343" s="33" t="s">
        <v>1486</v>
      </c>
      <c r="U343" s="1" t="s">
        <v>42</v>
      </c>
      <c r="V343" s="1">
        <v>46050</v>
      </c>
      <c r="W343" s="1">
        <v>46052</v>
      </c>
      <c r="X343" s="1">
        <v>46052</v>
      </c>
      <c r="Y343" s="1">
        <v>46387</v>
      </c>
    </row>
    <row r="344" spans="2:25" x14ac:dyDescent="0.35">
      <c r="B344">
        <v>2026</v>
      </c>
      <c r="C344">
        <v>260340</v>
      </c>
      <c r="D344" s="33" t="s">
        <v>37</v>
      </c>
      <c r="E344" s="33" t="s">
        <v>271</v>
      </c>
      <c r="F344" s="33" t="s">
        <v>1570</v>
      </c>
      <c r="G344" s="33" t="s">
        <v>44</v>
      </c>
      <c r="H344" s="33" t="s">
        <v>45</v>
      </c>
      <c r="I344" s="33" t="s">
        <v>40</v>
      </c>
      <c r="J344" s="33" t="s">
        <v>629</v>
      </c>
      <c r="K344" s="33" t="s">
        <v>884</v>
      </c>
      <c r="L344" s="33" t="s">
        <v>27</v>
      </c>
      <c r="M344" s="33" t="s">
        <v>46</v>
      </c>
      <c r="N344" s="33" t="s">
        <v>5</v>
      </c>
      <c r="O344" s="33">
        <v>52713531</v>
      </c>
      <c r="P344" s="27" t="s">
        <v>1345</v>
      </c>
      <c r="Q344" s="45">
        <v>30000000</v>
      </c>
      <c r="R344" s="33" t="s">
        <v>33</v>
      </c>
      <c r="S344" s="33" t="s">
        <v>34</v>
      </c>
      <c r="T344" s="33" t="s">
        <v>1519</v>
      </c>
      <c r="U344" s="1" t="s">
        <v>42</v>
      </c>
      <c r="V344" s="1">
        <v>46051</v>
      </c>
      <c r="W344" s="1">
        <v>0</v>
      </c>
      <c r="X344" s="1">
        <v>0</v>
      </c>
      <c r="Y344" s="1">
        <v>0</v>
      </c>
    </row>
    <row r="345" spans="2:25" x14ac:dyDescent="0.35">
      <c r="B345">
        <v>2026</v>
      </c>
      <c r="C345">
        <v>260341</v>
      </c>
      <c r="D345" s="33" t="s">
        <v>37</v>
      </c>
      <c r="E345" s="33" t="s">
        <v>272</v>
      </c>
      <c r="F345" s="33" t="s">
        <v>1571</v>
      </c>
      <c r="G345" s="33" t="s">
        <v>44</v>
      </c>
      <c r="H345" s="33" t="s">
        <v>45</v>
      </c>
      <c r="I345" s="33" t="s">
        <v>39</v>
      </c>
      <c r="J345" s="33" t="s">
        <v>600</v>
      </c>
      <c r="K345" s="33" t="s">
        <v>885</v>
      </c>
      <c r="L345" s="33" t="s">
        <v>27</v>
      </c>
      <c r="M345" s="33" t="s">
        <v>46</v>
      </c>
      <c r="N345" s="33" t="s">
        <v>5</v>
      </c>
      <c r="O345" s="33">
        <v>37009758</v>
      </c>
      <c r="P345" s="27" t="s">
        <v>1346</v>
      </c>
      <c r="Q345" s="45">
        <v>36150000</v>
      </c>
      <c r="R345" s="33" t="s">
        <v>33</v>
      </c>
      <c r="S345" s="33" t="s">
        <v>34</v>
      </c>
      <c r="T345" s="33" t="s">
        <v>1524</v>
      </c>
      <c r="U345" s="1" t="s">
        <v>42</v>
      </c>
      <c r="V345" s="1">
        <v>46049</v>
      </c>
      <c r="W345" s="1">
        <v>46051</v>
      </c>
      <c r="X345" s="1">
        <v>46055</v>
      </c>
      <c r="Y345" s="1">
        <v>46205</v>
      </c>
    </row>
    <row r="346" spans="2:25" x14ac:dyDescent="0.35">
      <c r="B346">
        <v>2026</v>
      </c>
      <c r="C346">
        <v>260342</v>
      </c>
      <c r="D346" s="33" t="s">
        <v>37</v>
      </c>
      <c r="E346" s="33" t="s">
        <v>192</v>
      </c>
      <c r="F346" s="33" t="s">
        <v>533</v>
      </c>
      <c r="G346" s="33" t="s">
        <v>44</v>
      </c>
      <c r="H346" s="33" t="s">
        <v>393</v>
      </c>
      <c r="I346" s="33" t="s">
        <v>39</v>
      </c>
      <c r="J346" s="33" t="s">
        <v>610</v>
      </c>
      <c r="K346" s="33" t="s">
        <v>886</v>
      </c>
      <c r="L346" s="33" t="s">
        <v>27</v>
      </c>
      <c r="M346" s="33" t="s">
        <v>46</v>
      </c>
      <c r="N346" s="33" t="s">
        <v>5</v>
      </c>
      <c r="O346" s="33">
        <v>1030641153</v>
      </c>
      <c r="P346" s="27" t="s">
        <v>1347</v>
      </c>
      <c r="Q346" s="45">
        <v>30896666</v>
      </c>
      <c r="R346" s="33" t="s">
        <v>33</v>
      </c>
      <c r="S346" s="33" t="s">
        <v>34</v>
      </c>
      <c r="T346" s="33" t="s">
        <v>1531</v>
      </c>
      <c r="U346" s="1" t="s">
        <v>42</v>
      </c>
      <c r="V346" s="1">
        <v>46049</v>
      </c>
      <c r="W346" s="1">
        <v>46051</v>
      </c>
      <c r="X346" s="1">
        <v>46052</v>
      </c>
      <c r="Y346" s="1">
        <v>46354</v>
      </c>
    </row>
    <row r="347" spans="2:25" x14ac:dyDescent="0.35">
      <c r="B347">
        <v>2026</v>
      </c>
      <c r="C347">
        <v>260343</v>
      </c>
      <c r="D347" s="33" t="s">
        <v>37</v>
      </c>
      <c r="E347" s="33" t="s">
        <v>273</v>
      </c>
      <c r="F347" s="33" t="s">
        <v>1572</v>
      </c>
      <c r="G347" s="33" t="s">
        <v>44</v>
      </c>
      <c r="H347" s="33" t="s">
        <v>45</v>
      </c>
      <c r="I347" s="33" t="s">
        <v>39</v>
      </c>
      <c r="J347" s="33" t="s">
        <v>654</v>
      </c>
      <c r="K347" s="33" t="s">
        <v>887</v>
      </c>
      <c r="L347" s="33" t="s">
        <v>27</v>
      </c>
      <c r="M347" s="33" t="s">
        <v>46</v>
      </c>
      <c r="N347" s="33" t="s">
        <v>5</v>
      </c>
      <c r="O347" s="33">
        <v>1013623434</v>
      </c>
      <c r="P347" s="27" t="s">
        <v>1348</v>
      </c>
      <c r="Q347" s="45">
        <v>72989000</v>
      </c>
      <c r="R347" s="33" t="s">
        <v>33</v>
      </c>
      <c r="S347" s="33" t="s">
        <v>34</v>
      </c>
      <c r="T347" s="33" t="s">
        <v>1521</v>
      </c>
      <c r="U347" s="1" t="s">
        <v>42</v>
      </c>
      <c r="V347" s="1">
        <v>46051</v>
      </c>
      <c r="W347" s="1">
        <v>46052</v>
      </c>
      <c r="X347" s="1">
        <v>0</v>
      </c>
      <c r="Y347" s="1">
        <v>0</v>
      </c>
    </row>
    <row r="348" spans="2:25" x14ac:dyDescent="0.35">
      <c r="B348">
        <v>2026</v>
      </c>
      <c r="C348">
        <v>260344</v>
      </c>
      <c r="D348" s="33" t="s">
        <v>37</v>
      </c>
      <c r="E348" s="33" t="s">
        <v>274</v>
      </c>
      <c r="F348" s="33" t="s">
        <v>1573</v>
      </c>
      <c r="G348" s="33" t="s">
        <v>44</v>
      </c>
      <c r="H348" s="33" t="s">
        <v>45</v>
      </c>
      <c r="I348" s="33" t="s">
        <v>39</v>
      </c>
      <c r="J348" s="33" t="s">
        <v>609</v>
      </c>
      <c r="K348" s="33" t="s">
        <v>888</v>
      </c>
      <c r="L348" s="33" t="s">
        <v>27</v>
      </c>
      <c r="M348" s="33" t="s">
        <v>46</v>
      </c>
      <c r="N348" s="33" t="s">
        <v>5</v>
      </c>
      <c r="O348" s="33">
        <v>19271830</v>
      </c>
      <c r="P348" s="27" t="s">
        <v>1349</v>
      </c>
      <c r="Q348" s="45">
        <v>31316340</v>
      </c>
      <c r="R348" s="33" t="s">
        <v>33</v>
      </c>
      <c r="S348" s="33" t="s">
        <v>34</v>
      </c>
      <c r="T348" s="33" t="s">
        <v>1519</v>
      </c>
      <c r="U348" s="1" t="s">
        <v>42</v>
      </c>
      <c r="V348" s="1">
        <v>46049</v>
      </c>
      <c r="W348" s="1">
        <v>46051</v>
      </c>
      <c r="X348" s="1">
        <v>46051</v>
      </c>
      <c r="Y348" s="1">
        <v>46231</v>
      </c>
    </row>
    <row r="349" spans="2:25" x14ac:dyDescent="0.35">
      <c r="B349">
        <v>2026</v>
      </c>
      <c r="C349">
        <v>260345</v>
      </c>
      <c r="D349" s="33" t="s">
        <v>37</v>
      </c>
      <c r="E349" s="33" t="s">
        <v>275</v>
      </c>
      <c r="F349" s="33" t="s">
        <v>1574</v>
      </c>
      <c r="G349" s="33" t="s">
        <v>44</v>
      </c>
      <c r="H349" s="33" t="s">
        <v>45</v>
      </c>
      <c r="I349" s="33" t="s">
        <v>39</v>
      </c>
      <c r="J349" s="33" t="s">
        <v>623</v>
      </c>
      <c r="K349" s="33" t="s">
        <v>889</v>
      </c>
      <c r="L349" s="33" t="s">
        <v>27</v>
      </c>
      <c r="M349" s="33" t="s">
        <v>46</v>
      </c>
      <c r="N349" s="33" t="s">
        <v>5</v>
      </c>
      <c r="O349" s="33">
        <v>9675107</v>
      </c>
      <c r="P349" s="27" t="s">
        <v>1350</v>
      </c>
      <c r="Q349" s="45">
        <v>80126920</v>
      </c>
      <c r="R349" s="33" t="s">
        <v>33</v>
      </c>
      <c r="S349" s="33" t="s">
        <v>34</v>
      </c>
      <c r="T349" s="33" t="s">
        <v>1515</v>
      </c>
      <c r="U349" s="1" t="s">
        <v>42</v>
      </c>
      <c r="V349" s="1">
        <v>46049</v>
      </c>
      <c r="W349" s="1">
        <v>0</v>
      </c>
      <c r="X349" s="1">
        <v>46051</v>
      </c>
      <c r="Y349" s="1">
        <v>46294</v>
      </c>
    </row>
    <row r="350" spans="2:25" x14ac:dyDescent="0.35">
      <c r="B350">
        <v>2026</v>
      </c>
      <c r="C350">
        <v>260346</v>
      </c>
      <c r="D350" s="33" t="s">
        <v>37</v>
      </c>
      <c r="E350" s="33" t="s">
        <v>276</v>
      </c>
      <c r="F350" s="33" t="s">
        <v>1575</v>
      </c>
      <c r="G350" s="33" t="s">
        <v>44</v>
      </c>
      <c r="H350" s="33" t="s">
        <v>45</v>
      </c>
      <c r="I350" s="33" t="s">
        <v>40</v>
      </c>
      <c r="J350" s="33" t="s">
        <v>629</v>
      </c>
      <c r="K350" s="33" t="s">
        <v>890</v>
      </c>
      <c r="L350" s="33" t="s">
        <v>27</v>
      </c>
      <c r="M350" s="33" t="s">
        <v>46</v>
      </c>
      <c r="N350" s="33" t="s">
        <v>5</v>
      </c>
      <c r="O350" s="33">
        <v>41324468</v>
      </c>
      <c r="P350" s="27" t="s">
        <v>1351</v>
      </c>
      <c r="Q350" s="45">
        <v>49800000</v>
      </c>
      <c r="R350" s="33" t="s">
        <v>33</v>
      </c>
      <c r="S350" s="33" t="s">
        <v>34</v>
      </c>
      <c r="T350" s="33" t="s">
        <v>1519</v>
      </c>
      <c r="U350" s="1" t="s">
        <v>42</v>
      </c>
      <c r="V350" s="1">
        <v>46049</v>
      </c>
      <c r="W350" s="1">
        <v>0</v>
      </c>
      <c r="X350" s="1">
        <v>0</v>
      </c>
      <c r="Y350" s="1">
        <v>0</v>
      </c>
    </row>
    <row r="351" spans="2:25" x14ac:dyDescent="0.35">
      <c r="B351">
        <v>2026</v>
      </c>
      <c r="C351">
        <v>260347</v>
      </c>
      <c r="D351" s="33" t="s">
        <v>37</v>
      </c>
      <c r="E351" s="33" t="s">
        <v>277</v>
      </c>
      <c r="F351" s="33" t="s">
        <v>1576</v>
      </c>
      <c r="G351" s="33" t="s">
        <v>44</v>
      </c>
      <c r="H351" s="33" t="s">
        <v>45</v>
      </c>
      <c r="I351" s="33" t="s">
        <v>39</v>
      </c>
      <c r="J351" s="33" t="s">
        <v>616</v>
      </c>
      <c r="K351" s="33" t="s">
        <v>891</v>
      </c>
      <c r="L351" s="33" t="s">
        <v>27</v>
      </c>
      <c r="M351" s="33" t="s">
        <v>46</v>
      </c>
      <c r="N351" s="33" t="s">
        <v>5</v>
      </c>
      <c r="O351" s="33">
        <v>80419545</v>
      </c>
      <c r="P351" s="27" t="s">
        <v>1352</v>
      </c>
      <c r="Q351" s="45">
        <v>133792570</v>
      </c>
      <c r="R351" s="33" t="s">
        <v>33</v>
      </c>
      <c r="S351" s="33" t="s">
        <v>34</v>
      </c>
      <c r="T351" s="33" t="s">
        <v>1499</v>
      </c>
      <c r="U351" s="1" t="s">
        <v>42</v>
      </c>
      <c r="V351" s="1">
        <v>46049</v>
      </c>
      <c r="W351" s="1">
        <v>46051</v>
      </c>
      <c r="X351" s="1">
        <v>46050</v>
      </c>
      <c r="Y351" s="1">
        <v>46354</v>
      </c>
    </row>
    <row r="352" spans="2:25" x14ac:dyDescent="0.35">
      <c r="B352">
        <v>2026</v>
      </c>
      <c r="C352">
        <v>260348</v>
      </c>
      <c r="D352" s="33" t="s">
        <v>37</v>
      </c>
      <c r="E352" s="33" t="s">
        <v>167</v>
      </c>
      <c r="F352" s="33" t="s">
        <v>508</v>
      </c>
      <c r="G352" s="33" t="s">
        <v>44</v>
      </c>
      <c r="H352" s="33" t="s">
        <v>45</v>
      </c>
      <c r="I352" s="33" t="s">
        <v>39</v>
      </c>
      <c r="J352" s="33" t="s">
        <v>604</v>
      </c>
      <c r="K352" s="33" t="s">
        <v>778</v>
      </c>
      <c r="L352" s="33" t="s">
        <v>27</v>
      </c>
      <c r="M352" s="33" t="s">
        <v>46</v>
      </c>
      <c r="N352" s="33" t="s">
        <v>5</v>
      </c>
      <c r="O352" s="33">
        <v>1019130432</v>
      </c>
      <c r="P352" s="27" t="s">
        <v>1353</v>
      </c>
      <c r="Q352" s="45">
        <v>28878850</v>
      </c>
      <c r="R352" s="33" t="s">
        <v>33</v>
      </c>
      <c r="S352" s="33" t="s">
        <v>34</v>
      </c>
      <c r="T352" s="33" t="s">
        <v>1524</v>
      </c>
      <c r="U352" s="1" t="s">
        <v>42</v>
      </c>
      <c r="V352" s="1">
        <v>46049</v>
      </c>
      <c r="W352" s="1">
        <v>46050</v>
      </c>
      <c r="X352" s="1">
        <v>46050</v>
      </c>
      <c r="Y352" s="1">
        <v>46201</v>
      </c>
    </row>
    <row r="353" spans="2:25" x14ac:dyDescent="0.35">
      <c r="B353">
        <v>2026</v>
      </c>
      <c r="C353">
        <v>260349</v>
      </c>
      <c r="D353" s="33" t="s">
        <v>37</v>
      </c>
      <c r="E353" s="33" t="s">
        <v>278</v>
      </c>
      <c r="F353" s="33" t="s">
        <v>1577</v>
      </c>
      <c r="G353" s="33" t="s">
        <v>44</v>
      </c>
      <c r="H353" s="33" t="s">
        <v>45</v>
      </c>
      <c r="I353" s="33" t="s">
        <v>40</v>
      </c>
      <c r="J353" s="33" t="s">
        <v>629</v>
      </c>
      <c r="K353" s="33" t="s">
        <v>892</v>
      </c>
      <c r="L353" s="33" t="s">
        <v>27</v>
      </c>
      <c r="M353" s="33" t="s">
        <v>46</v>
      </c>
      <c r="N353" s="33" t="s">
        <v>5</v>
      </c>
      <c r="O353" s="33">
        <v>1020784544</v>
      </c>
      <c r="P353" s="27" t="s">
        <v>1354</v>
      </c>
      <c r="Q353" s="45">
        <v>33000000</v>
      </c>
      <c r="R353" s="33" t="s">
        <v>33</v>
      </c>
      <c r="S353" s="33" t="s">
        <v>34</v>
      </c>
      <c r="T353" s="33" t="s">
        <v>1519</v>
      </c>
      <c r="U353" s="1" t="s">
        <v>42</v>
      </c>
      <c r="V353" s="1">
        <v>46049</v>
      </c>
      <c r="W353" s="1">
        <v>0</v>
      </c>
      <c r="X353" s="1">
        <v>0</v>
      </c>
      <c r="Y353" s="1">
        <v>0</v>
      </c>
    </row>
    <row r="354" spans="2:25" x14ac:dyDescent="0.35">
      <c r="B354">
        <v>2026</v>
      </c>
      <c r="C354">
        <v>260350</v>
      </c>
      <c r="D354" s="33" t="s">
        <v>37</v>
      </c>
      <c r="E354" s="33" t="s">
        <v>237</v>
      </c>
      <c r="F354" s="33" t="s">
        <v>580</v>
      </c>
      <c r="G354" s="33" t="s">
        <v>44</v>
      </c>
      <c r="H354" s="33" t="s">
        <v>45</v>
      </c>
      <c r="I354" s="33" t="s">
        <v>39</v>
      </c>
      <c r="J354" s="33" t="s">
        <v>651</v>
      </c>
      <c r="K354" s="33" t="s">
        <v>852</v>
      </c>
      <c r="L354" s="33" t="s">
        <v>27</v>
      </c>
      <c r="M354" s="33" t="s">
        <v>46</v>
      </c>
      <c r="N354" s="33" t="s">
        <v>5</v>
      </c>
      <c r="O354" s="33">
        <v>1069174821</v>
      </c>
      <c r="P354" s="27" t="s">
        <v>1355</v>
      </c>
      <c r="Q354" s="45">
        <v>51470131</v>
      </c>
      <c r="R354" s="33" t="s">
        <v>33</v>
      </c>
      <c r="S354" s="33" t="s">
        <v>34</v>
      </c>
      <c r="T354" s="33" t="s">
        <v>1526</v>
      </c>
      <c r="U354" s="1" t="s">
        <v>42</v>
      </c>
      <c r="V354" s="1">
        <v>46050</v>
      </c>
      <c r="W354" s="1">
        <v>0</v>
      </c>
      <c r="X354" s="1">
        <v>46052</v>
      </c>
      <c r="Y354" s="1">
        <v>46385</v>
      </c>
    </row>
    <row r="355" spans="2:25" x14ac:dyDescent="0.35">
      <c r="B355">
        <v>2026</v>
      </c>
      <c r="C355">
        <v>260351</v>
      </c>
      <c r="D355" s="33" t="s">
        <v>37</v>
      </c>
      <c r="E355" s="33" t="s">
        <v>279</v>
      </c>
      <c r="F355" s="33" t="s">
        <v>1578</v>
      </c>
      <c r="G355" s="33" t="s">
        <v>44</v>
      </c>
      <c r="H355" s="33" t="s">
        <v>45</v>
      </c>
      <c r="I355" s="33" t="s">
        <v>40</v>
      </c>
      <c r="J355" s="33" t="s">
        <v>629</v>
      </c>
      <c r="K355" s="33" t="s">
        <v>893</v>
      </c>
      <c r="L355" s="33" t="s">
        <v>27</v>
      </c>
      <c r="M355" s="33" t="s">
        <v>46</v>
      </c>
      <c r="N355" s="33" t="s">
        <v>5</v>
      </c>
      <c r="O355" s="33">
        <v>79786705</v>
      </c>
      <c r="P355" s="27" t="s">
        <v>1356</v>
      </c>
      <c r="Q355" s="45">
        <v>27500000</v>
      </c>
      <c r="R355" s="33" t="s">
        <v>33</v>
      </c>
      <c r="S355" s="33" t="s">
        <v>34</v>
      </c>
      <c r="T355" s="33" t="s">
        <v>1524</v>
      </c>
      <c r="U355" s="1" t="s">
        <v>42</v>
      </c>
      <c r="V355" s="1">
        <v>46051</v>
      </c>
      <c r="W355" s="1">
        <v>0</v>
      </c>
      <c r="X355" s="1">
        <v>0</v>
      </c>
      <c r="Y355" s="1">
        <v>0</v>
      </c>
    </row>
    <row r="356" spans="2:25" x14ac:dyDescent="0.35">
      <c r="B356">
        <v>2026</v>
      </c>
      <c r="C356">
        <v>260352</v>
      </c>
      <c r="D356" s="33" t="s">
        <v>37</v>
      </c>
      <c r="E356" s="33" t="s">
        <v>237</v>
      </c>
      <c r="F356" s="33" t="s">
        <v>580</v>
      </c>
      <c r="G356" s="33" t="s">
        <v>44</v>
      </c>
      <c r="H356" s="33" t="s">
        <v>45</v>
      </c>
      <c r="I356" s="33" t="s">
        <v>39</v>
      </c>
      <c r="J356" s="33" t="s">
        <v>651</v>
      </c>
      <c r="K356" s="33" t="s">
        <v>852</v>
      </c>
      <c r="L356" s="33" t="s">
        <v>27</v>
      </c>
      <c r="M356" s="33" t="s">
        <v>46</v>
      </c>
      <c r="N356" s="33" t="s">
        <v>5</v>
      </c>
      <c r="O356" s="33">
        <v>80164184</v>
      </c>
      <c r="P356" s="27" t="s">
        <v>1357</v>
      </c>
      <c r="Q356" s="45">
        <v>51470131</v>
      </c>
      <c r="R356" s="33" t="s">
        <v>33</v>
      </c>
      <c r="S356" s="33" t="s">
        <v>34</v>
      </c>
      <c r="T356" s="33" t="s">
        <v>1526</v>
      </c>
      <c r="U356" s="1" t="s">
        <v>42</v>
      </c>
      <c r="V356" s="1">
        <v>46050</v>
      </c>
      <c r="W356" s="1">
        <v>0</v>
      </c>
      <c r="X356" s="1">
        <v>46052</v>
      </c>
      <c r="Y356" s="1">
        <v>46385</v>
      </c>
    </row>
    <row r="357" spans="2:25" x14ac:dyDescent="0.35">
      <c r="B357">
        <v>2026</v>
      </c>
      <c r="C357">
        <v>260353</v>
      </c>
      <c r="D357" s="33" t="s">
        <v>37</v>
      </c>
      <c r="E357" s="33" t="s">
        <v>278</v>
      </c>
      <c r="F357" s="33" t="s">
        <v>1577</v>
      </c>
      <c r="G357" s="33" t="s">
        <v>44</v>
      </c>
      <c r="H357" s="33" t="s">
        <v>45</v>
      </c>
      <c r="I357" s="33" t="s">
        <v>40</v>
      </c>
      <c r="J357" s="33" t="s">
        <v>629</v>
      </c>
      <c r="K357" s="33" t="s">
        <v>894</v>
      </c>
      <c r="L357" s="33" t="s">
        <v>27</v>
      </c>
      <c r="M357" s="33" t="s">
        <v>46</v>
      </c>
      <c r="N357" s="33" t="s">
        <v>5</v>
      </c>
      <c r="O357" s="33">
        <v>41758887</v>
      </c>
      <c r="P357" s="27" t="s">
        <v>1204</v>
      </c>
      <c r="Q357" s="45">
        <v>33000000</v>
      </c>
      <c r="R357" s="33" t="s">
        <v>33</v>
      </c>
      <c r="S357" s="33" t="s">
        <v>34</v>
      </c>
      <c r="T357" s="33" t="s">
        <v>1519</v>
      </c>
      <c r="U357" s="1" t="s">
        <v>42</v>
      </c>
      <c r="V357" s="1">
        <v>46049</v>
      </c>
      <c r="W357" s="1">
        <v>0</v>
      </c>
      <c r="X357" s="1">
        <v>0</v>
      </c>
      <c r="Y357" s="1">
        <v>0</v>
      </c>
    </row>
    <row r="358" spans="2:25" x14ac:dyDescent="0.35">
      <c r="B358">
        <v>2026</v>
      </c>
      <c r="C358">
        <v>260354</v>
      </c>
      <c r="D358" s="33" t="s">
        <v>37</v>
      </c>
      <c r="E358" s="33" t="s">
        <v>280</v>
      </c>
      <c r="F358" s="33" t="s">
        <v>1579</v>
      </c>
      <c r="G358" s="33" t="s">
        <v>44</v>
      </c>
      <c r="H358" s="33" t="s">
        <v>45</v>
      </c>
      <c r="I358" s="33" t="s">
        <v>40</v>
      </c>
      <c r="J358" s="33" t="s">
        <v>629</v>
      </c>
      <c r="K358" s="33" t="s">
        <v>895</v>
      </c>
      <c r="L358" s="33" t="s">
        <v>27</v>
      </c>
      <c r="M358" s="33" t="s">
        <v>46</v>
      </c>
      <c r="N358" s="33" t="s">
        <v>5</v>
      </c>
      <c r="O358" s="33">
        <v>1020718587</v>
      </c>
      <c r="P358" s="27" t="s">
        <v>1358</v>
      </c>
      <c r="Q358" s="45">
        <v>27500000</v>
      </c>
      <c r="R358" s="33" t="s">
        <v>33</v>
      </c>
      <c r="S358" s="33" t="s">
        <v>34</v>
      </c>
      <c r="T358" s="33" t="s">
        <v>1524</v>
      </c>
      <c r="U358" s="1" t="s">
        <v>42</v>
      </c>
      <c r="V358" s="1">
        <v>46050</v>
      </c>
      <c r="W358" s="1">
        <v>0</v>
      </c>
      <c r="X358" s="1">
        <v>0</v>
      </c>
      <c r="Y358" s="1">
        <v>0</v>
      </c>
    </row>
    <row r="359" spans="2:25" x14ac:dyDescent="0.35">
      <c r="B359">
        <v>2026</v>
      </c>
      <c r="C359">
        <v>260355</v>
      </c>
      <c r="D359" s="33" t="s">
        <v>37</v>
      </c>
      <c r="E359" s="33" t="s">
        <v>281</v>
      </c>
      <c r="F359" s="33" t="s">
        <v>1580</v>
      </c>
      <c r="G359" s="33" t="s">
        <v>44</v>
      </c>
      <c r="H359" s="33" t="s">
        <v>45</v>
      </c>
      <c r="I359" s="33" t="s">
        <v>40</v>
      </c>
      <c r="J359" s="33" t="s">
        <v>629</v>
      </c>
      <c r="K359" s="33" t="s">
        <v>896</v>
      </c>
      <c r="L359" s="33" t="s">
        <v>27</v>
      </c>
      <c r="M359" s="33" t="s">
        <v>46</v>
      </c>
      <c r="N359" s="33" t="s">
        <v>5</v>
      </c>
      <c r="O359" s="33">
        <v>1096952886</v>
      </c>
      <c r="P359" s="27" t="s">
        <v>1359</v>
      </c>
      <c r="Q359" s="45">
        <v>26565000</v>
      </c>
      <c r="R359" s="33" t="s">
        <v>33</v>
      </c>
      <c r="S359" s="33" t="s">
        <v>34</v>
      </c>
      <c r="T359" s="33" t="s">
        <v>1524</v>
      </c>
      <c r="U359" s="1" t="s">
        <v>42</v>
      </c>
      <c r="V359" s="1">
        <v>46050</v>
      </c>
      <c r="W359" s="1">
        <v>0</v>
      </c>
      <c r="X359" s="1">
        <v>0</v>
      </c>
      <c r="Y359" s="1">
        <v>0</v>
      </c>
    </row>
    <row r="360" spans="2:25" x14ac:dyDescent="0.35">
      <c r="B360">
        <v>2026</v>
      </c>
      <c r="C360">
        <v>260356</v>
      </c>
      <c r="D360" s="33" t="s">
        <v>37</v>
      </c>
      <c r="E360" s="33" t="s">
        <v>282</v>
      </c>
      <c r="F360" s="33" t="s">
        <v>1581</v>
      </c>
      <c r="G360" s="33" t="s">
        <v>44</v>
      </c>
      <c r="H360" s="33" t="s">
        <v>393</v>
      </c>
      <c r="I360" s="33" t="s">
        <v>40</v>
      </c>
      <c r="J360" s="33" t="s">
        <v>629</v>
      </c>
      <c r="K360" s="33" t="s">
        <v>897</v>
      </c>
      <c r="L360" s="33" t="s">
        <v>43</v>
      </c>
      <c r="M360" s="33" t="s">
        <v>46</v>
      </c>
      <c r="N360" s="33" t="s">
        <v>5</v>
      </c>
      <c r="O360" s="33">
        <v>1031541545</v>
      </c>
      <c r="P360" s="27" t="s">
        <v>1360</v>
      </c>
      <c r="Q360" s="45">
        <v>13873675</v>
      </c>
      <c r="R360" s="33" t="s">
        <v>33</v>
      </c>
      <c r="S360" s="33" t="s">
        <v>34</v>
      </c>
      <c r="T360" s="33" t="s">
        <v>1524</v>
      </c>
      <c r="U360" s="1" t="s">
        <v>42</v>
      </c>
      <c r="V360" s="1">
        <v>46049</v>
      </c>
      <c r="W360" s="1">
        <v>0</v>
      </c>
      <c r="X360" s="1">
        <v>0</v>
      </c>
      <c r="Y360" s="1">
        <v>0</v>
      </c>
    </row>
    <row r="361" spans="2:25" x14ac:dyDescent="0.35">
      <c r="B361">
        <v>2026</v>
      </c>
      <c r="C361">
        <v>260357</v>
      </c>
      <c r="D361" s="33" t="s">
        <v>37</v>
      </c>
      <c r="E361" s="33" t="s">
        <v>283</v>
      </c>
      <c r="F361" s="33" t="s">
        <v>1582</v>
      </c>
      <c r="G361" s="33" t="s">
        <v>44</v>
      </c>
      <c r="H361" s="33" t="s">
        <v>45</v>
      </c>
      <c r="I361" s="33" t="s">
        <v>39</v>
      </c>
      <c r="J361" s="33" t="s">
        <v>651</v>
      </c>
      <c r="K361" s="33" t="s">
        <v>898</v>
      </c>
      <c r="L361" s="33" t="s">
        <v>27</v>
      </c>
      <c r="M361" s="33" t="s">
        <v>46</v>
      </c>
      <c r="N361" s="33" t="s">
        <v>5</v>
      </c>
      <c r="O361" s="33">
        <v>1017127029</v>
      </c>
      <c r="P361" s="27" t="s">
        <v>1361</v>
      </c>
      <c r="Q361" s="45">
        <v>51470131</v>
      </c>
      <c r="R361" s="33" t="s">
        <v>33</v>
      </c>
      <c r="S361" s="33" t="s">
        <v>34</v>
      </c>
      <c r="T361" s="33" t="s">
        <v>1541</v>
      </c>
      <c r="U361" s="1" t="s">
        <v>42</v>
      </c>
      <c r="V361" s="1">
        <v>46049</v>
      </c>
      <c r="W361" s="1">
        <v>0</v>
      </c>
      <c r="X361" s="1">
        <v>46052</v>
      </c>
      <c r="Y361" s="1">
        <v>46385</v>
      </c>
    </row>
    <row r="362" spans="2:25" x14ac:dyDescent="0.35">
      <c r="B362">
        <v>2026</v>
      </c>
      <c r="C362">
        <v>260358</v>
      </c>
      <c r="D362" s="33" t="s">
        <v>37</v>
      </c>
      <c r="E362" s="33" t="s">
        <v>284</v>
      </c>
      <c r="F362" s="33" t="s">
        <v>1583</v>
      </c>
      <c r="G362" s="33" t="s">
        <v>44</v>
      </c>
      <c r="H362" s="33" t="s">
        <v>45</v>
      </c>
      <c r="I362" s="33" t="s">
        <v>39</v>
      </c>
      <c r="J362" s="33" t="s">
        <v>615</v>
      </c>
      <c r="K362" s="33" t="s">
        <v>899</v>
      </c>
      <c r="L362" s="33" t="s">
        <v>27</v>
      </c>
      <c r="M362" s="33" t="s">
        <v>46</v>
      </c>
      <c r="N362" s="33" t="s">
        <v>5</v>
      </c>
      <c r="O362" s="33">
        <v>79541910</v>
      </c>
      <c r="P362" s="27" t="s">
        <v>1362</v>
      </c>
      <c r="Q362" s="45">
        <v>216000000</v>
      </c>
      <c r="R362" s="33" t="s">
        <v>33</v>
      </c>
      <c r="S362" s="33" t="s">
        <v>34</v>
      </c>
      <c r="T362" s="33" t="s">
        <v>1514</v>
      </c>
      <c r="U362" s="1" t="s">
        <v>42</v>
      </c>
      <c r="V362" s="1">
        <v>46049</v>
      </c>
      <c r="W362" s="1">
        <v>46055</v>
      </c>
      <c r="X362" s="1">
        <v>46056</v>
      </c>
      <c r="Y362" s="1">
        <v>46329</v>
      </c>
    </row>
    <row r="363" spans="2:25" x14ac:dyDescent="0.35">
      <c r="B363">
        <v>2026</v>
      </c>
      <c r="C363">
        <v>260359</v>
      </c>
      <c r="D363" s="33" t="s">
        <v>37</v>
      </c>
      <c r="E363" s="33" t="s">
        <v>285</v>
      </c>
      <c r="F363" s="33" t="s">
        <v>1584</v>
      </c>
      <c r="G363" s="33" t="s">
        <v>44</v>
      </c>
      <c r="H363" s="33" t="s">
        <v>45</v>
      </c>
      <c r="I363" s="33" t="s">
        <v>40</v>
      </c>
      <c r="J363" s="33" t="s">
        <v>629</v>
      </c>
      <c r="K363" s="33" t="s">
        <v>900</v>
      </c>
      <c r="L363" s="33" t="s">
        <v>27</v>
      </c>
      <c r="M363" s="33" t="s">
        <v>46</v>
      </c>
      <c r="N363" s="33" t="s">
        <v>5</v>
      </c>
      <c r="O363" s="33">
        <v>1013656689</v>
      </c>
      <c r="P363" s="27" t="s">
        <v>1363</v>
      </c>
      <c r="Q363" s="45">
        <v>25389000</v>
      </c>
      <c r="R363" s="33" t="s">
        <v>33</v>
      </c>
      <c r="S363" s="33" t="s">
        <v>34</v>
      </c>
      <c r="T363" s="33" t="s">
        <v>1524</v>
      </c>
      <c r="U363" s="1" t="s">
        <v>42</v>
      </c>
      <c r="V363" s="1">
        <v>46051</v>
      </c>
      <c r="W363" s="1">
        <v>0</v>
      </c>
      <c r="X363" s="1">
        <v>0</v>
      </c>
      <c r="Y363" s="1">
        <v>0</v>
      </c>
    </row>
    <row r="364" spans="2:25" x14ac:dyDescent="0.35">
      <c r="B364">
        <v>2026</v>
      </c>
      <c r="C364">
        <v>260360</v>
      </c>
      <c r="D364" s="33" t="s">
        <v>37</v>
      </c>
      <c r="E364" s="33" t="s">
        <v>286</v>
      </c>
      <c r="F364" s="33" t="s">
        <v>1585</v>
      </c>
      <c r="G364" s="33" t="s">
        <v>44</v>
      </c>
      <c r="H364" s="33" t="s">
        <v>45</v>
      </c>
      <c r="I364" s="33" t="s">
        <v>39</v>
      </c>
      <c r="J364" s="33" t="s">
        <v>632</v>
      </c>
      <c r="K364" s="33" t="s">
        <v>901</v>
      </c>
      <c r="L364" s="33" t="s">
        <v>27</v>
      </c>
      <c r="M364" s="33" t="s">
        <v>46</v>
      </c>
      <c r="N364" s="33" t="s">
        <v>5</v>
      </c>
      <c r="O364" s="33">
        <v>1034288113</v>
      </c>
      <c r="P364" s="27" t="s">
        <v>1364</v>
      </c>
      <c r="Q364" s="45">
        <v>49357266</v>
      </c>
      <c r="R364" s="33" t="s">
        <v>33</v>
      </c>
      <c r="S364" s="33" t="s">
        <v>34</v>
      </c>
      <c r="T364" s="33" t="s">
        <v>1500</v>
      </c>
      <c r="U364" s="1" t="s">
        <v>42</v>
      </c>
      <c r="V364" s="1">
        <v>46050</v>
      </c>
      <c r="W364" s="1">
        <v>46052</v>
      </c>
      <c r="X364" s="1">
        <v>46055</v>
      </c>
      <c r="Y364" s="1">
        <v>46372</v>
      </c>
    </row>
    <row r="365" spans="2:25" x14ac:dyDescent="0.35">
      <c r="B365">
        <v>2026</v>
      </c>
      <c r="C365">
        <v>260361</v>
      </c>
      <c r="D365" s="33" t="s">
        <v>37</v>
      </c>
      <c r="E365" s="33" t="s">
        <v>287</v>
      </c>
      <c r="F365" s="33" t="s">
        <v>1586</v>
      </c>
      <c r="G365" s="33" t="s">
        <v>44</v>
      </c>
      <c r="H365" s="33" t="s">
        <v>393</v>
      </c>
      <c r="I365" s="33" t="s">
        <v>40</v>
      </c>
      <c r="J365" s="33" t="s">
        <v>629</v>
      </c>
      <c r="K365" s="33" t="s">
        <v>902</v>
      </c>
      <c r="L365" s="33" t="s">
        <v>43</v>
      </c>
      <c r="M365" s="33" t="s">
        <v>46</v>
      </c>
      <c r="N365" s="33" t="s">
        <v>5</v>
      </c>
      <c r="O365" s="33">
        <v>1013592151</v>
      </c>
      <c r="P365" s="27" t="s">
        <v>1365</v>
      </c>
      <c r="Q365" s="45">
        <v>14729820</v>
      </c>
      <c r="R365" s="33" t="s">
        <v>33</v>
      </c>
      <c r="S365" s="33" t="s">
        <v>34</v>
      </c>
      <c r="T365" s="33" t="s">
        <v>1519</v>
      </c>
      <c r="U365" s="1" t="s">
        <v>42</v>
      </c>
      <c r="V365" s="1">
        <v>46049</v>
      </c>
      <c r="W365" s="1">
        <v>0</v>
      </c>
      <c r="X365" s="1">
        <v>0</v>
      </c>
      <c r="Y365" s="1">
        <v>0</v>
      </c>
    </row>
    <row r="366" spans="2:25" x14ac:dyDescent="0.35">
      <c r="B366">
        <v>2026</v>
      </c>
      <c r="C366">
        <v>260362</v>
      </c>
      <c r="D366" s="33" t="s">
        <v>37</v>
      </c>
      <c r="E366" s="33" t="s">
        <v>288</v>
      </c>
      <c r="F366" s="33" t="s">
        <v>1587</v>
      </c>
      <c r="G366" s="33" t="s">
        <v>44</v>
      </c>
      <c r="H366" s="33" t="s">
        <v>45</v>
      </c>
      <c r="I366" s="33" t="s">
        <v>40</v>
      </c>
      <c r="J366" s="33" t="s">
        <v>629</v>
      </c>
      <c r="K366" s="33" t="s">
        <v>903</v>
      </c>
      <c r="L366" s="33" t="s">
        <v>27</v>
      </c>
      <c r="M366" s="33" t="s">
        <v>46</v>
      </c>
      <c r="N366" s="33" t="s">
        <v>5</v>
      </c>
      <c r="O366" s="33">
        <v>1015996987</v>
      </c>
      <c r="P366" s="27" t="s">
        <v>1366</v>
      </c>
      <c r="Q366" s="45">
        <v>26000000</v>
      </c>
      <c r="R366" s="33" t="s">
        <v>33</v>
      </c>
      <c r="S366" s="33" t="s">
        <v>34</v>
      </c>
      <c r="T366" s="33" t="s">
        <v>1524</v>
      </c>
      <c r="U366" s="1" t="s">
        <v>42</v>
      </c>
      <c r="V366" s="1">
        <v>46051</v>
      </c>
      <c r="W366" s="1">
        <v>0</v>
      </c>
      <c r="X366" s="1">
        <v>0</v>
      </c>
      <c r="Y366" s="1">
        <v>0</v>
      </c>
    </row>
    <row r="367" spans="2:25" x14ac:dyDescent="0.35">
      <c r="B367">
        <v>2026</v>
      </c>
      <c r="C367">
        <v>260363</v>
      </c>
      <c r="D367" s="33" t="s">
        <v>37</v>
      </c>
      <c r="E367" s="33" t="s">
        <v>289</v>
      </c>
      <c r="F367" s="33" t="s">
        <v>1588</v>
      </c>
      <c r="G367" s="33" t="s">
        <v>44</v>
      </c>
      <c r="H367" s="33" t="s">
        <v>45</v>
      </c>
      <c r="I367" s="33" t="s">
        <v>40</v>
      </c>
      <c r="J367" s="33" t="s">
        <v>629</v>
      </c>
      <c r="K367" s="33" t="s">
        <v>904</v>
      </c>
      <c r="L367" s="33" t="s">
        <v>43</v>
      </c>
      <c r="M367" s="33" t="s">
        <v>46</v>
      </c>
      <c r="N367" s="33" t="s">
        <v>5</v>
      </c>
      <c r="O367" s="33">
        <v>1078370968</v>
      </c>
      <c r="P367" s="27" t="s">
        <v>1367</v>
      </c>
      <c r="Q367" s="45">
        <v>20150000</v>
      </c>
      <c r="R367" s="33" t="s">
        <v>33</v>
      </c>
      <c r="S367" s="33" t="s">
        <v>34</v>
      </c>
      <c r="T367" s="33" t="s">
        <v>1524</v>
      </c>
      <c r="U367" s="1" t="s">
        <v>42</v>
      </c>
      <c r="V367" s="1">
        <v>46049</v>
      </c>
      <c r="W367" s="1">
        <v>0</v>
      </c>
      <c r="X367" s="1">
        <v>0</v>
      </c>
      <c r="Y367" s="1">
        <v>0</v>
      </c>
    </row>
    <row r="368" spans="2:25" x14ac:dyDescent="0.35">
      <c r="B368">
        <v>2026</v>
      </c>
      <c r="C368">
        <v>260364</v>
      </c>
      <c r="D368" s="33" t="s">
        <v>37</v>
      </c>
      <c r="E368" s="33" t="s">
        <v>290</v>
      </c>
      <c r="F368" s="33" t="s">
        <v>1589</v>
      </c>
      <c r="G368" s="33" t="s">
        <v>44</v>
      </c>
      <c r="H368" s="33" t="s">
        <v>45</v>
      </c>
      <c r="I368" s="33" t="s">
        <v>39</v>
      </c>
      <c r="J368" s="33" t="s">
        <v>631</v>
      </c>
      <c r="K368" s="33" t="s">
        <v>905</v>
      </c>
      <c r="L368" s="33" t="s">
        <v>27</v>
      </c>
      <c r="M368" s="33" t="s">
        <v>46</v>
      </c>
      <c r="N368" s="33" t="s">
        <v>5</v>
      </c>
      <c r="O368" s="33">
        <v>1014197543</v>
      </c>
      <c r="P368" s="27" t="s">
        <v>1368</v>
      </c>
      <c r="Q368" s="45">
        <v>93929000</v>
      </c>
      <c r="R368" s="33" t="s">
        <v>33</v>
      </c>
      <c r="S368" s="33" t="s">
        <v>34</v>
      </c>
      <c r="T368" s="33" t="s">
        <v>1521</v>
      </c>
      <c r="U368" s="1" t="s">
        <v>42</v>
      </c>
      <c r="V368" s="1">
        <v>46049</v>
      </c>
      <c r="W368" s="1">
        <v>46052</v>
      </c>
      <c r="X368" s="1">
        <v>46052</v>
      </c>
      <c r="Y368" s="1">
        <v>46387</v>
      </c>
    </row>
    <row r="369" spans="2:25" x14ac:dyDescent="0.35">
      <c r="B369">
        <v>2026</v>
      </c>
      <c r="C369">
        <v>260365</v>
      </c>
      <c r="D369" s="33" t="s">
        <v>37</v>
      </c>
      <c r="E369" s="33" t="s">
        <v>291</v>
      </c>
      <c r="F369" s="33" t="s">
        <v>1590</v>
      </c>
      <c r="G369" s="33" t="s">
        <v>44</v>
      </c>
      <c r="H369" s="33" t="s">
        <v>393</v>
      </c>
      <c r="I369" s="33" t="s">
        <v>39</v>
      </c>
      <c r="J369" s="33" t="s">
        <v>610</v>
      </c>
      <c r="K369" s="33" t="s">
        <v>906</v>
      </c>
      <c r="L369" s="33" t="s">
        <v>43</v>
      </c>
      <c r="M369" s="33" t="s">
        <v>46</v>
      </c>
      <c r="N369" s="33" t="s">
        <v>5</v>
      </c>
      <c r="O369" s="33">
        <v>1027151707</v>
      </c>
      <c r="P369" s="27" t="s">
        <v>1369</v>
      </c>
      <c r="Q369" s="45">
        <v>30521997</v>
      </c>
      <c r="R369" s="33" t="s">
        <v>33</v>
      </c>
      <c r="S369" s="33" t="s">
        <v>34</v>
      </c>
      <c r="T369" s="33" t="s">
        <v>1487</v>
      </c>
      <c r="U369" s="1" t="s">
        <v>42</v>
      </c>
      <c r="V369" s="1">
        <v>46050</v>
      </c>
      <c r="W369" s="1">
        <v>46052</v>
      </c>
      <c r="X369" s="1">
        <v>46052</v>
      </c>
      <c r="Y369" s="1">
        <v>46386</v>
      </c>
    </row>
    <row r="370" spans="2:25" x14ac:dyDescent="0.35">
      <c r="B370">
        <v>2026</v>
      </c>
      <c r="C370">
        <v>260366</v>
      </c>
      <c r="D370" s="33" t="s">
        <v>37</v>
      </c>
      <c r="E370" s="33" t="s">
        <v>292</v>
      </c>
      <c r="F370" s="33" t="s">
        <v>1591</v>
      </c>
      <c r="G370" s="33" t="s">
        <v>44</v>
      </c>
      <c r="H370" s="33" t="s">
        <v>45</v>
      </c>
      <c r="I370" s="33" t="s">
        <v>39</v>
      </c>
      <c r="J370" s="33" t="s">
        <v>622</v>
      </c>
      <c r="K370" s="33" t="s">
        <v>907</v>
      </c>
      <c r="L370" s="33" t="s">
        <v>27</v>
      </c>
      <c r="M370" s="33" t="s">
        <v>46</v>
      </c>
      <c r="N370" s="33" t="s">
        <v>5</v>
      </c>
      <c r="O370" s="33">
        <v>1032494463</v>
      </c>
      <c r="P370" s="27" t="s">
        <v>1370</v>
      </c>
      <c r="Q370" s="45">
        <v>82027000</v>
      </c>
      <c r="R370" s="33" t="s">
        <v>33</v>
      </c>
      <c r="S370" s="33" t="s">
        <v>34</v>
      </c>
      <c r="T370" s="33" t="s">
        <v>1487</v>
      </c>
      <c r="U370" s="1" t="s">
        <v>42</v>
      </c>
      <c r="V370" s="1">
        <v>46051</v>
      </c>
      <c r="W370" s="1">
        <v>0</v>
      </c>
      <c r="X370" s="1">
        <v>46052</v>
      </c>
      <c r="Y370" s="1">
        <v>46386</v>
      </c>
    </row>
    <row r="371" spans="2:25" x14ac:dyDescent="0.35">
      <c r="B371">
        <v>2026</v>
      </c>
      <c r="C371">
        <v>260367</v>
      </c>
      <c r="D371" s="33" t="s">
        <v>37</v>
      </c>
      <c r="E371" s="33" t="s">
        <v>293</v>
      </c>
      <c r="F371" s="33" t="s">
        <v>1592</v>
      </c>
      <c r="G371" s="33" t="s">
        <v>44</v>
      </c>
      <c r="H371" s="33" t="s">
        <v>45</v>
      </c>
      <c r="I371" s="33" t="s">
        <v>39</v>
      </c>
      <c r="J371" s="33" t="s">
        <v>623</v>
      </c>
      <c r="K371" s="33" t="s">
        <v>908</v>
      </c>
      <c r="L371" s="33" t="s">
        <v>27</v>
      </c>
      <c r="M371" s="33" t="s">
        <v>46</v>
      </c>
      <c r="N371" s="33" t="s">
        <v>5</v>
      </c>
      <c r="O371" s="33">
        <v>1013669192</v>
      </c>
      <c r="P371" s="27" t="s">
        <v>1371</v>
      </c>
      <c r="Q371" s="45">
        <v>69868653</v>
      </c>
      <c r="R371" s="33" t="s">
        <v>33</v>
      </c>
      <c r="S371" s="33" t="s">
        <v>34</v>
      </c>
      <c r="T371" s="33" t="s">
        <v>1542</v>
      </c>
      <c r="U371" s="1" t="s">
        <v>42</v>
      </c>
      <c r="V371" s="1">
        <v>46050</v>
      </c>
      <c r="W371" s="1">
        <v>0</v>
      </c>
      <c r="X371" s="1">
        <v>0</v>
      </c>
      <c r="Y371" s="1">
        <v>0</v>
      </c>
    </row>
    <row r="372" spans="2:25" x14ac:dyDescent="0.35">
      <c r="B372">
        <v>2026</v>
      </c>
      <c r="C372">
        <v>260368</v>
      </c>
      <c r="D372" s="33" t="s">
        <v>37</v>
      </c>
      <c r="E372" s="33" t="s">
        <v>294</v>
      </c>
      <c r="F372" s="33" t="s">
        <v>1593</v>
      </c>
      <c r="G372" s="33" t="s">
        <v>44</v>
      </c>
      <c r="H372" s="33" t="s">
        <v>45</v>
      </c>
      <c r="I372" s="33" t="s">
        <v>40</v>
      </c>
      <c r="J372" s="33" t="s">
        <v>629</v>
      </c>
      <c r="K372" s="33" t="s">
        <v>909</v>
      </c>
      <c r="L372" s="33" t="s">
        <v>27</v>
      </c>
      <c r="M372" s="33" t="s">
        <v>46</v>
      </c>
      <c r="N372" s="33" t="s">
        <v>5</v>
      </c>
      <c r="O372" s="33">
        <v>1018416426</v>
      </c>
      <c r="P372" s="27" t="s">
        <v>1372</v>
      </c>
      <c r="Q372" s="45">
        <v>27500000</v>
      </c>
      <c r="R372" s="33" t="s">
        <v>33</v>
      </c>
      <c r="S372" s="33" t="s">
        <v>34</v>
      </c>
      <c r="T372" s="33" t="s">
        <v>1524</v>
      </c>
      <c r="U372" s="1" t="s">
        <v>42</v>
      </c>
      <c r="V372" s="1">
        <v>46052</v>
      </c>
      <c r="W372" s="1">
        <v>0</v>
      </c>
      <c r="X372" s="1">
        <v>0</v>
      </c>
      <c r="Y372" s="1">
        <v>0</v>
      </c>
    </row>
    <row r="373" spans="2:25" x14ac:dyDescent="0.35">
      <c r="B373">
        <v>2026</v>
      </c>
      <c r="C373">
        <v>260369</v>
      </c>
      <c r="D373" s="33" t="s">
        <v>37</v>
      </c>
      <c r="E373" s="33" t="s">
        <v>295</v>
      </c>
      <c r="F373" s="33" t="s">
        <v>1594</v>
      </c>
      <c r="G373" s="33" t="s">
        <v>44</v>
      </c>
      <c r="H373" s="33" t="s">
        <v>393</v>
      </c>
      <c r="I373" s="33" t="s">
        <v>39</v>
      </c>
      <c r="J373" s="33" t="s">
        <v>602</v>
      </c>
      <c r="K373" s="33" t="s">
        <v>910</v>
      </c>
      <c r="L373" s="33" t="s">
        <v>27</v>
      </c>
      <c r="M373" s="33" t="s">
        <v>46</v>
      </c>
      <c r="N373" s="33" t="s">
        <v>5</v>
      </c>
      <c r="O373" s="33">
        <v>1016062095</v>
      </c>
      <c r="P373" s="27" t="s">
        <v>1373</v>
      </c>
      <c r="Q373" s="45">
        <v>34534620</v>
      </c>
      <c r="R373" s="33" t="s">
        <v>33</v>
      </c>
      <c r="S373" s="33" t="s">
        <v>34</v>
      </c>
      <c r="T373" s="33" t="s">
        <v>1514</v>
      </c>
      <c r="U373" s="1" t="s">
        <v>42</v>
      </c>
      <c r="V373" s="1">
        <v>46050</v>
      </c>
      <c r="W373" s="1">
        <v>46056</v>
      </c>
      <c r="X373" s="1">
        <v>0</v>
      </c>
      <c r="Y373" s="1">
        <v>0</v>
      </c>
    </row>
    <row r="374" spans="2:25" x14ac:dyDescent="0.35">
      <c r="B374">
        <v>2026</v>
      </c>
      <c r="C374">
        <v>260370</v>
      </c>
      <c r="D374" s="33" t="s">
        <v>37</v>
      </c>
      <c r="E374" s="33" t="s">
        <v>296</v>
      </c>
      <c r="F374" s="33" t="s">
        <v>1595</v>
      </c>
      <c r="G374" s="33" t="s">
        <v>44</v>
      </c>
      <c r="H374" s="33" t="s">
        <v>393</v>
      </c>
      <c r="I374" s="33" t="s">
        <v>40</v>
      </c>
      <c r="J374" s="33" t="s">
        <v>629</v>
      </c>
      <c r="K374" s="33" t="s">
        <v>911</v>
      </c>
      <c r="L374" s="33" t="s">
        <v>27</v>
      </c>
      <c r="M374" s="33" t="s">
        <v>46</v>
      </c>
      <c r="N374" s="33" t="s">
        <v>5</v>
      </c>
      <c r="O374" s="33">
        <v>79853310</v>
      </c>
      <c r="P374" s="27" t="s">
        <v>1374</v>
      </c>
      <c r="Q374" s="45">
        <v>14729820</v>
      </c>
      <c r="R374" s="33" t="s">
        <v>33</v>
      </c>
      <c r="S374" s="33" t="s">
        <v>34</v>
      </c>
      <c r="T374" s="33" t="s">
        <v>1519</v>
      </c>
      <c r="U374" s="1" t="s">
        <v>42</v>
      </c>
      <c r="V374" s="1">
        <v>46050</v>
      </c>
      <c r="W374" s="1">
        <v>0</v>
      </c>
      <c r="X374" s="1">
        <v>0</v>
      </c>
      <c r="Y374" s="1">
        <v>0</v>
      </c>
    </row>
    <row r="375" spans="2:25" x14ac:dyDescent="0.35">
      <c r="B375">
        <v>2026</v>
      </c>
      <c r="C375">
        <v>260371</v>
      </c>
      <c r="D375" s="33" t="s">
        <v>37</v>
      </c>
      <c r="E375" s="33" t="s">
        <v>237</v>
      </c>
      <c r="F375" s="33" t="s">
        <v>580</v>
      </c>
      <c r="G375" s="33" t="s">
        <v>44</v>
      </c>
      <c r="H375" s="33" t="s">
        <v>45</v>
      </c>
      <c r="I375" s="33" t="s">
        <v>39</v>
      </c>
      <c r="J375" s="33" t="s">
        <v>651</v>
      </c>
      <c r="K375" s="33" t="s">
        <v>852</v>
      </c>
      <c r="L375" s="33" t="s">
        <v>27</v>
      </c>
      <c r="M375" s="33" t="s">
        <v>46</v>
      </c>
      <c r="N375" s="33" t="s">
        <v>5</v>
      </c>
      <c r="O375" s="33">
        <v>52038052</v>
      </c>
      <c r="P375" s="27" t="s">
        <v>1375</v>
      </c>
      <c r="Q375" s="45">
        <v>51470131</v>
      </c>
      <c r="R375" s="33" t="s">
        <v>33</v>
      </c>
      <c r="S375" s="33" t="s">
        <v>34</v>
      </c>
      <c r="T375" s="33" t="s">
        <v>1526</v>
      </c>
      <c r="U375" s="1" t="s">
        <v>42</v>
      </c>
      <c r="V375" s="1">
        <v>46050</v>
      </c>
      <c r="W375" s="1">
        <v>46051</v>
      </c>
      <c r="X375" s="1">
        <v>46052</v>
      </c>
      <c r="Y375" s="1">
        <v>46385</v>
      </c>
    </row>
    <row r="376" spans="2:25" x14ac:dyDescent="0.35">
      <c r="B376">
        <v>2026</v>
      </c>
      <c r="C376">
        <v>260372</v>
      </c>
      <c r="D376" s="33" t="s">
        <v>37</v>
      </c>
      <c r="E376" s="33" t="s">
        <v>237</v>
      </c>
      <c r="F376" s="33" t="s">
        <v>580</v>
      </c>
      <c r="G376" s="33" t="s">
        <v>44</v>
      </c>
      <c r="H376" s="33" t="s">
        <v>45</v>
      </c>
      <c r="I376" s="33" t="s">
        <v>39</v>
      </c>
      <c r="J376" s="33" t="s">
        <v>651</v>
      </c>
      <c r="K376" s="33" t="s">
        <v>852</v>
      </c>
      <c r="L376" s="33" t="s">
        <v>27</v>
      </c>
      <c r="M376" s="33" t="s">
        <v>46</v>
      </c>
      <c r="N376" s="33" t="s">
        <v>5</v>
      </c>
      <c r="O376" s="33">
        <v>52887951</v>
      </c>
      <c r="P376" s="27" t="s">
        <v>1376</v>
      </c>
      <c r="Q376" s="45">
        <v>51470131</v>
      </c>
      <c r="R376" s="33" t="s">
        <v>33</v>
      </c>
      <c r="S376" s="33" t="s">
        <v>34</v>
      </c>
      <c r="T376" s="33" t="s">
        <v>1526</v>
      </c>
      <c r="U376" s="1" t="s">
        <v>42</v>
      </c>
      <c r="V376" s="1">
        <v>46050</v>
      </c>
      <c r="W376" s="1">
        <v>46052</v>
      </c>
      <c r="X376" s="1">
        <v>46052</v>
      </c>
      <c r="Y376" s="1">
        <v>46385</v>
      </c>
    </row>
    <row r="377" spans="2:25" x14ac:dyDescent="0.35">
      <c r="B377">
        <v>2026</v>
      </c>
      <c r="C377">
        <v>260373</v>
      </c>
      <c r="D377" s="33" t="s">
        <v>37</v>
      </c>
      <c r="E377" s="33" t="s">
        <v>237</v>
      </c>
      <c r="F377" s="33" t="s">
        <v>580</v>
      </c>
      <c r="G377" s="33" t="s">
        <v>44</v>
      </c>
      <c r="H377" s="33" t="s">
        <v>45</v>
      </c>
      <c r="I377" s="33" t="s">
        <v>39</v>
      </c>
      <c r="J377" s="33" t="s">
        <v>651</v>
      </c>
      <c r="K377" s="33" t="s">
        <v>852</v>
      </c>
      <c r="L377" s="33" t="s">
        <v>27</v>
      </c>
      <c r="M377" s="33" t="s">
        <v>46</v>
      </c>
      <c r="N377" s="33" t="s">
        <v>5</v>
      </c>
      <c r="O377" s="33">
        <v>52981798</v>
      </c>
      <c r="P377" s="27" t="s">
        <v>1377</v>
      </c>
      <c r="Q377" s="45">
        <v>51470131</v>
      </c>
      <c r="R377" s="33" t="s">
        <v>33</v>
      </c>
      <c r="S377" s="33" t="s">
        <v>34</v>
      </c>
      <c r="T377" s="33" t="s">
        <v>1526</v>
      </c>
      <c r="U377" s="1" t="s">
        <v>42</v>
      </c>
      <c r="V377" s="1">
        <v>46050</v>
      </c>
      <c r="W377" s="1">
        <v>46052</v>
      </c>
      <c r="X377" s="1">
        <v>46052</v>
      </c>
      <c r="Y377" s="1">
        <v>46385</v>
      </c>
    </row>
    <row r="378" spans="2:25" x14ac:dyDescent="0.35">
      <c r="B378">
        <v>2026</v>
      </c>
      <c r="C378">
        <v>260374</v>
      </c>
      <c r="D378" s="33" t="s">
        <v>37</v>
      </c>
      <c r="E378" s="33" t="s">
        <v>297</v>
      </c>
      <c r="F378" s="33" t="s">
        <v>1596</v>
      </c>
      <c r="G378" s="33" t="s">
        <v>44</v>
      </c>
      <c r="H378" s="33" t="s">
        <v>45</v>
      </c>
      <c r="I378" s="33" t="s">
        <v>39</v>
      </c>
      <c r="J378" s="33" t="s">
        <v>631</v>
      </c>
      <c r="K378" s="33" t="s">
        <v>912</v>
      </c>
      <c r="L378" s="33" t="s">
        <v>27</v>
      </c>
      <c r="M378" s="33" t="s">
        <v>46</v>
      </c>
      <c r="N378" s="33" t="s">
        <v>5</v>
      </c>
      <c r="O378" s="33">
        <v>52507864</v>
      </c>
      <c r="P378" s="27" t="s">
        <v>1378</v>
      </c>
      <c r="Q378" s="45">
        <v>93929000</v>
      </c>
      <c r="R378" s="33" t="s">
        <v>33</v>
      </c>
      <c r="S378" s="33" t="s">
        <v>34</v>
      </c>
      <c r="T378" s="33" t="s">
        <v>1521</v>
      </c>
      <c r="U378" s="1" t="s">
        <v>42</v>
      </c>
      <c r="V378" s="1">
        <v>46049</v>
      </c>
      <c r="W378" s="1">
        <v>0</v>
      </c>
      <c r="X378" s="1">
        <v>46052</v>
      </c>
      <c r="Y378" s="1">
        <v>46387</v>
      </c>
    </row>
    <row r="379" spans="2:25" x14ac:dyDescent="0.35">
      <c r="B379">
        <v>2026</v>
      </c>
      <c r="C379">
        <v>260375</v>
      </c>
      <c r="D379" s="33" t="s">
        <v>37</v>
      </c>
      <c r="E379" s="33" t="s">
        <v>237</v>
      </c>
      <c r="F379" s="33" t="s">
        <v>580</v>
      </c>
      <c r="G379" s="33" t="s">
        <v>44</v>
      </c>
      <c r="H379" s="33" t="s">
        <v>45</v>
      </c>
      <c r="I379" s="33" t="s">
        <v>39</v>
      </c>
      <c r="J379" s="33" t="s">
        <v>651</v>
      </c>
      <c r="K379" s="33" t="s">
        <v>852</v>
      </c>
      <c r="L379" s="33" t="s">
        <v>27</v>
      </c>
      <c r="M379" s="33" t="s">
        <v>46</v>
      </c>
      <c r="N379" s="33" t="s">
        <v>5</v>
      </c>
      <c r="O379" s="33">
        <v>53054865</v>
      </c>
      <c r="P379" s="27" t="s">
        <v>1379</v>
      </c>
      <c r="Q379" s="45">
        <v>51470131</v>
      </c>
      <c r="R379" s="33" t="s">
        <v>33</v>
      </c>
      <c r="S379" s="33" t="s">
        <v>34</v>
      </c>
      <c r="T379" s="33" t="s">
        <v>1526</v>
      </c>
      <c r="U379" s="1" t="s">
        <v>42</v>
      </c>
      <c r="V379" s="1">
        <v>46050</v>
      </c>
      <c r="W379" s="1">
        <v>46052</v>
      </c>
      <c r="X379" s="1">
        <v>46052</v>
      </c>
      <c r="Y379" s="1">
        <v>46385</v>
      </c>
    </row>
    <row r="380" spans="2:25" x14ac:dyDescent="0.35">
      <c r="B380">
        <v>2026</v>
      </c>
      <c r="C380">
        <v>260376</v>
      </c>
      <c r="D380" s="33" t="s">
        <v>37</v>
      </c>
      <c r="E380" s="33" t="s">
        <v>237</v>
      </c>
      <c r="F380" s="33" t="s">
        <v>580</v>
      </c>
      <c r="G380" s="33" t="s">
        <v>44</v>
      </c>
      <c r="H380" s="33" t="s">
        <v>45</v>
      </c>
      <c r="I380" s="33" t="s">
        <v>39</v>
      </c>
      <c r="J380" s="33" t="s">
        <v>651</v>
      </c>
      <c r="K380" s="33" t="s">
        <v>852</v>
      </c>
      <c r="L380" s="33" t="s">
        <v>27</v>
      </c>
      <c r="M380" s="33" t="s">
        <v>46</v>
      </c>
      <c r="N380" s="33" t="s">
        <v>5</v>
      </c>
      <c r="O380" s="33">
        <v>52834446</v>
      </c>
      <c r="P380" s="27" t="s">
        <v>1380</v>
      </c>
      <c r="Q380" s="45">
        <v>51470131</v>
      </c>
      <c r="R380" s="33" t="s">
        <v>33</v>
      </c>
      <c r="S380" s="33" t="s">
        <v>34</v>
      </c>
      <c r="T380" s="33" t="s">
        <v>1526</v>
      </c>
      <c r="U380" s="1" t="s">
        <v>42</v>
      </c>
      <c r="V380" s="1">
        <v>46050</v>
      </c>
      <c r="W380" s="1">
        <v>46052</v>
      </c>
      <c r="X380" s="1">
        <v>46052</v>
      </c>
      <c r="Y380" s="1">
        <v>46385</v>
      </c>
    </row>
    <row r="381" spans="2:25" x14ac:dyDescent="0.35">
      <c r="B381">
        <v>2026</v>
      </c>
      <c r="C381">
        <v>260377</v>
      </c>
      <c r="D381" s="33" t="s">
        <v>37</v>
      </c>
      <c r="E381" s="33" t="s">
        <v>237</v>
      </c>
      <c r="F381" s="33" t="s">
        <v>580</v>
      </c>
      <c r="G381" s="33" t="s">
        <v>44</v>
      </c>
      <c r="H381" s="33" t="s">
        <v>45</v>
      </c>
      <c r="I381" s="33" t="s">
        <v>39</v>
      </c>
      <c r="J381" s="33" t="s">
        <v>651</v>
      </c>
      <c r="K381" s="33" t="s">
        <v>852</v>
      </c>
      <c r="L381" s="33" t="s">
        <v>27</v>
      </c>
      <c r="M381" s="33" t="s">
        <v>46</v>
      </c>
      <c r="N381" s="33" t="s">
        <v>5</v>
      </c>
      <c r="O381" s="33">
        <v>80053829</v>
      </c>
      <c r="P381" s="27" t="s">
        <v>1381</v>
      </c>
      <c r="Q381" s="45">
        <v>51470131</v>
      </c>
      <c r="R381" s="33" t="s">
        <v>33</v>
      </c>
      <c r="S381" s="33" t="s">
        <v>34</v>
      </c>
      <c r="T381" s="33" t="s">
        <v>1526</v>
      </c>
      <c r="U381" s="1" t="s">
        <v>42</v>
      </c>
      <c r="V381" s="1">
        <v>46050</v>
      </c>
      <c r="W381" s="1">
        <v>0</v>
      </c>
      <c r="X381" s="1">
        <v>46052</v>
      </c>
      <c r="Y381" s="1">
        <v>46387</v>
      </c>
    </row>
    <row r="382" spans="2:25" x14ac:dyDescent="0.35">
      <c r="B382">
        <v>2026</v>
      </c>
      <c r="C382">
        <v>260378</v>
      </c>
      <c r="D382" s="33" t="s">
        <v>37</v>
      </c>
      <c r="E382" s="33" t="s">
        <v>298</v>
      </c>
      <c r="F382" s="33" t="s">
        <v>1597</v>
      </c>
      <c r="G382" s="33" t="s">
        <v>44</v>
      </c>
      <c r="H382" s="33" t="s">
        <v>45</v>
      </c>
      <c r="I382" s="33" t="s">
        <v>40</v>
      </c>
      <c r="J382" s="33" t="s">
        <v>629</v>
      </c>
      <c r="K382" s="33" t="s">
        <v>913</v>
      </c>
      <c r="L382" s="33" t="s">
        <v>27</v>
      </c>
      <c r="M382" s="33" t="s">
        <v>46</v>
      </c>
      <c r="N382" s="33" t="s">
        <v>5</v>
      </c>
      <c r="O382" s="33">
        <v>52616492</v>
      </c>
      <c r="P382" s="27" t="s">
        <v>1382</v>
      </c>
      <c r="Q382" s="45">
        <v>40000000</v>
      </c>
      <c r="R382" s="33" t="s">
        <v>33</v>
      </c>
      <c r="S382" s="33" t="s">
        <v>34</v>
      </c>
      <c r="T382" s="33" t="s">
        <v>1524</v>
      </c>
      <c r="U382" s="1" t="s">
        <v>42</v>
      </c>
      <c r="V382" s="1">
        <v>46049</v>
      </c>
      <c r="W382" s="1">
        <v>0</v>
      </c>
      <c r="X382" s="1">
        <v>0</v>
      </c>
      <c r="Y382" s="1">
        <v>0</v>
      </c>
    </row>
    <row r="383" spans="2:25" x14ac:dyDescent="0.35">
      <c r="B383">
        <v>2026</v>
      </c>
      <c r="C383">
        <v>260379</v>
      </c>
      <c r="D383" s="33" t="s">
        <v>37</v>
      </c>
      <c r="E383" s="33" t="s">
        <v>237</v>
      </c>
      <c r="F383" s="33" t="s">
        <v>580</v>
      </c>
      <c r="G383" s="33" t="s">
        <v>44</v>
      </c>
      <c r="H383" s="33" t="s">
        <v>45</v>
      </c>
      <c r="I383" s="33" t="s">
        <v>39</v>
      </c>
      <c r="J383" s="33" t="s">
        <v>651</v>
      </c>
      <c r="K383" s="33" t="s">
        <v>852</v>
      </c>
      <c r="L383" s="33" t="s">
        <v>27</v>
      </c>
      <c r="M383" s="33" t="s">
        <v>46</v>
      </c>
      <c r="N383" s="33" t="s">
        <v>5</v>
      </c>
      <c r="O383" s="33">
        <v>52561228</v>
      </c>
      <c r="P383" s="27" t="s">
        <v>1383</v>
      </c>
      <c r="Q383" s="45">
        <v>51470131</v>
      </c>
      <c r="R383" s="33" t="s">
        <v>33</v>
      </c>
      <c r="S383" s="33" t="s">
        <v>34</v>
      </c>
      <c r="T383" s="33" t="s">
        <v>1526</v>
      </c>
      <c r="U383" s="1" t="s">
        <v>42</v>
      </c>
      <c r="V383" s="1">
        <v>46051</v>
      </c>
      <c r="W383" s="1">
        <v>0</v>
      </c>
      <c r="X383" s="1">
        <v>0</v>
      </c>
      <c r="Y383" s="1">
        <v>0</v>
      </c>
    </row>
    <row r="384" spans="2:25" x14ac:dyDescent="0.35">
      <c r="B384">
        <v>2026</v>
      </c>
      <c r="C384">
        <v>260380</v>
      </c>
      <c r="D384" s="33" t="s">
        <v>37</v>
      </c>
      <c r="E384" s="33" t="s">
        <v>237</v>
      </c>
      <c r="F384" s="33" t="s">
        <v>580</v>
      </c>
      <c r="G384" s="33" t="s">
        <v>44</v>
      </c>
      <c r="H384" s="33" t="s">
        <v>45</v>
      </c>
      <c r="I384" s="33" t="s">
        <v>39</v>
      </c>
      <c r="J384" s="33" t="s">
        <v>651</v>
      </c>
      <c r="K384" s="33" t="s">
        <v>914</v>
      </c>
      <c r="L384" s="33" t="s">
        <v>27</v>
      </c>
      <c r="M384" s="33" t="s">
        <v>46</v>
      </c>
      <c r="N384" s="33" t="s">
        <v>5</v>
      </c>
      <c r="O384" s="33">
        <v>43632835</v>
      </c>
      <c r="P384" s="27" t="s">
        <v>1384</v>
      </c>
      <c r="Q384" s="45">
        <v>51470131</v>
      </c>
      <c r="R384" s="33" t="s">
        <v>33</v>
      </c>
      <c r="S384" s="33" t="s">
        <v>34</v>
      </c>
      <c r="T384" s="33" t="s">
        <v>1526</v>
      </c>
      <c r="U384" s="1" t="s">
        <v>42</v>
      </c>
      <c r="V384" s="1">
        <v>46050</v>
      </c>
      <c r="W384" s="1">
        <v>46052</v>
      </c>
      <c r="X384" s="1">
        <v>46052</v>
      </c>
      <c r="Y384" s="1">
        <v>46387</v>
      </c>
    </row>
    <row r="385" spans="2:25" x14ac:dyDescent="0.35">
      <c r="B385">
        <v>2026</v>
      </c>
      <c r="C385">
        <v>260381</v>
      </c>
      <c r="D385" s="33" t="s">
        <v>37</v>
      </c>
      <c r="E385" s="33" t="s">
        <v>299</v>
      </c>
      <c r="F385" s="33" t="s">
        <v>1598</v>
      </c>
      <c r="G385" s="33" t="s">
        <v>44</v>
      </c>
      <c r="H385" s="33" t="s">
        <v>45</v>
      </c>
      <c r="I385" s="33" t="s">
        <v>40</v>
      </c>
      <c r="J385" s="33" t="s">
        <v>629</v>
      </c>
      <c r="K385" s="33" t="s">
        <v>915</v>
      </c>
      <c r="L385" s="33" t="s">
        <v>27</v>
      </c>
      <c r="M385" s="33" t="s">
        <v>46</v>
      </c>
      <c r="N385" s="33" t="s">
        <v>5</v>
      </c>
      <c r="O385" s="33">
        <v>67017233</v>
      </c>
      <c r="P385" s="27" t="s">
        <v>1385</v>
      </c>
      <c r="Q385" s="45">
        <v>28159950</v>
      </c>
      <c r="R385" s="33" t="s">
        <v>33</v>
      </c>
      <c r="S385" s="33" t="s">
        <v>34</v>
      </c>
      <c r="T385" s="33" t="s">
        <v>1519</v>
      </c>
      <c r="U385" s="1" t="s">
        <v>42</v>
      </c>
      <c r="V385" s="1">
        <v>46052</v>
      </c>
      <c r="W385" s="1">
        <v>0</v>
      </c>
      <c r="X385" s="1">
        <v>0</v>
      </c>
      <c r="Y385" s="1">
        <v>0</v>
      </c>
    </row>
    <row r="386" spans="2:25" x14ac:dyDescent="0.35">
      <c r="B386">
        <v>2026</v>
      </c>
      <c r="C386">
        <v>260382</v>
      </c>
      <c r="D386" s="33" t="s">
        <v>37</v>
      </c>
      <c r="E386" s="33" t="s">
        <v>237</v>
      </c>
      <c r="F386" s="33" t="s">
        <v>580</v>
      </c>
      <c r="G386" s="33" t="s">
        <v>44</v>
      </c>
      <c r="H386" s="33" t="s">
        <v>45</v>
      </c>
      <c r="I386" s="33" t="s">
        <v>39</v>
      </c>
      <c r="J386" s="33" t="s">
        <v>651</v>
      </c>
      <c r="K386" s="33" t="s">
        <v>914</v>
      </c>
      <c r="L386" s="33" t="s">
        <v>27</v>
      </c>
      <c r="M386" s="33" t="s">
        <v>46</v>
      </c>
      <c r="N386" s="33" t="s">
        <v>5</v>
      </c>
      <c r="O386" s="33">
        <v>52315765</v>
      </c>
      <c r="P386" s="27" t="s">
        <v>1386</v>
      </c>
      <c r="Q386" s="45">
        <v>51470131</v>
      </c>
      <c r="R386" s="33" t="s">
        <v>33</v>
      </c>
      <c r="S386" s="33" t="s">
        <v>34</v>
      </c>
      <c r="T386" s="33" t="s">
        <v>1526</v>
      </c>
      <c r="U386" s="1" t="s">
        <v>42</v>
      </c>
      <c r="V386" s="1">
        <v>46050</v>
      </c>
      <c r="W386" s="1">
        <v>0</v>
      </c>
      <c r="X386" s="1">
        <v>46052</v>
      </c>
      <c r="Y386" s="1">
        <v>46385</v>
      </c>
    </row>
    <row r="387" spans="2:25" x14ac:dyDescent="0.35">
      <c r="B387">
        <v>2026</v>
      </c>
      <c r="C387">
        <v>260383</v>
      </c>
      <c r="D387" s="33" t="s">
        <v>37</v>
      </c>
      <c r="E387" s="33" t="s">
        <v>237</v>
      </c>
      <c r="F387" s="33" t="s">
        <v>580</v>
      </c>
      <c r="G387" s="33" t="s">
        <v>44</v>
      </c>
      <c r="H387" s="33" t="s">
        <v>45</v>
      </c>
      <c r="I387" s="33" t="s">
        <v>39</v>
      </c>
      <c r="J387" s="33" t="s">
        <v>651</v>
      </c>
      <c r="K387" s="33" t="s">
        <v>852</v>
      </c>
      <c r="L387" s="33" t="s">
        <v>27</v>
      </c>
      <c r="M387" s="33" t="s">
        <v>46</v>
      </c>
      <c r="N387" s="33" t="s">
        <v>5</v>
      </c>
      <c r="O387" s="33">
        <v>79703245</v>
      </c>
      <c r="P387" s="27" t="s">
        <v>1387</v>
      </c>
      <c r="Q387" s="45">
        <v>51470131</v>
      </c>
      <c r="R387" s="33" t="s">
        <v>33</v>
      </c>
      <c r="S387" s="33" t="s">
        <v>34</v>
      </c>
      <c r="T387" s="33" t="s">
        <v>1526</v>
      </c>
      <c r="U387" s="1" t="s">
        <v>42</v>
      </c>
      <c r="V387" s="1">
        <v>46050</v>
      </c>
      <c r="W387" s="1">
        <v>46052</v>
      </c>
      <c r="X387" s="1">
        <v>46052</v>
      </c>
      <c r="Y387" s="1">
        <v>46385</v>
      </c>
    </row>
    <row r="388" spans="2:25" x14ac:dyDescent="0.35">
      <c r="B388">
        <v>2026</v>
      </c>
      <c r="C388">
        <v>260384</v>
      </c>
      <c r="D388" s="33" t="s">
        <v>37</v>
      </c>
      <c r="E388" s="33" t="s">
        <v>300</v>
      </c>
      <c r="F388" s="33" t="s">
        <v>1599</v>
      </c>
      <c r="G388" s="33" t="s">
        <v>44</v>
      </c>
      <c r="H388" s="33" t="s">
        <v>393</v>
      </c>
      <c r="I388" s="33" t="s">
        <v>40</v>
      </c>
      <c r="J388" s="33" t="s">
        <v>629</v>
      </c>
      <c r="K388" s="33" t="s">
        <v>916</v>
      </c>
      <c r="L388" s="33" t="s">
        <v>27</v>
      </c>
      <c r="M388" s="33" t="s">
        <v>46</v>
      </c>
      <c r="N388" s="33" t="s">
        <v>5</v>
      </c>
      <c r="O388" s="33">
        <v>1020719313</v>
      </c>
      <c r="P388" s="27" t="s">
        <v>1388</v>
      </c>
      <c r="Q388" s="45">
        <v>23023080</v>
      </c>
      <c r="R388" s="33" t="s">
        <v>33</v>
      </c>
      <c r="S388" s="33" t="s">
        <v>34</v>
      </c>
      <c r="T388" s="33" t="s">
        <v>1519</v>
      </c>
      <c r="U388" s="1" t="s">
        <v>42</v>
      </c>
      <c r="V388" s="1">
        <v>46050</v>
      </c>
      <c r="W388" s="1">
        <v>0</v>
      </c>
      <c r="X388" s="1">
        <v>0</v>
      </c>
      <c r="Y388" s="1">
        <v>0</v>
      </c>
    </row>
    <row r="389" spans="2:25" x14ac:dyDescent="0.35">
      <c r="B389">
        <v>2026</v>
      </c>
      <c r="C389">
        <v>260385</v>
      </c>
      <c r="D389" s="33" t="s">
        <v>37</v>
      </c>
      <c r="E389" s="33" t="s">
        <v>301</v>
      </c>
      <c r="F389" s="33" t="s">
        <v>1600</v>
      </c>
      <c r="G389" s="33" t="s">
        <v>44</v>
      </c>
      <c r="H389" s="33" t="s">
        <v>45</v>
      </c>
      <c r="I389" s="33" t="s">
        <v>40</v>
      </c>
      <c r="J389" s="33" t="s">
        <v>629</v>
      </c>
      <c r="K389" s="33" t="s">
        <v>917</v>
      </c>
      <c r="L389" s="33" t="s">
        <v>27</v>
      </c>
      <c r="M389" s="33" t="s">
        <v>46</v>
      </c>
      <c r="N389" s="33" t="s">
        <v>5</v>
      </c>
      <c r="O389" s="33">
        <v>46377437</v>
      </c>
      <c r="P389" s="27" t="s">
        <v>1389</v>
      </c>
      <c r="Q389" s="45">
        <v>33000000</v>
      </c>
      <c r="R389" s="33" t="s">
        <v>33</v>
      </c>
      <c r="S389" s="33" t="s">
        <v>34</v>
      </c>
      <c r="T389" s="33" t="s">
        <v>1519</v>
      </c>
      <c r="U389" s="1" t="s">
        <v>42</v>
      </c>
      <c r="V389" s="1">
        <v>46049</v>
      </c>
      <c r="W389" s="1">
        <v>0</v>
      </c>
      <c r="X389" s="1">
        <v>0</v>
      </c>
      <c r="Y389" s="1">
        <v>0</v>
      </c>
    </row>
    <row r="390" spans="2:25" x14ac:dyDescent="0.35">
      <c r="B390">
        <v>2026</v>
      </c>
      <c r="C390">
        <v>260386</v>
      </c>
      <c r="D390" s="33" t="s">
        <v>37</v>
      </c>
      <c r="E390" s="33" t="s">
        <v>302</v>
      </c>
      <c r="F390" s="33" t="s">
        <v>1601</v>
      </c>
      <c r="G390" s="33" t="s">
        <v>44</v>
      </c>
      <c r="H390" s="33" t="s">
        <v>45</v>
      </c>
      <c r="I390" s="33" t="s">
        <v>39</v>
      </c>
      <c r="J390" s="33" t="s">
        <v>604</v>
      </c>
      <c r="K390" s="33" t="s">
        <v>918</v>
      </c>
      <c r="L390" s="33" t="s">
        <v>27</v>
      </c>
      <c r="M390" s="33" t="s">
        <v>46</v>
      </c>
      <c r="N390" s="33" t="s">
        <v>5</v>
      </c>
      <c r="O390" s="33">
        <v>53139676</v>
      </c>
      <c r="P390" s="27" t="s">
        <v>1390</v>
      </c>
      <c r="Q390" s="45">
        <v>37288725</v>
      </c>
      <c r="R390" s="33" t="s">
        <v>33</v>
      </c>
      <c r="S390" s="33" t="s">
        <v>34</v>
      </c>
      <c r="T390" s="33" t="s">
        <v>1524</v>
      </c>
      <c r="U390" s="1" t="s">
        <v>42</v>
      </c>
      <c r="V390" s="1">
        <v>46050</v>
      </c>
      <c r="W390" s="1">
        <v>46052</v>
      </c>
      <c r="X390" s="1">
        <v>46051</v>
      </c>
      <c r="Y390" s="1">
        <v>46202</v>
      </c>
    </row>
    <row r="391" spans="2:25" x14ac:dyDescent="0.35">
      <c r="B391">
        <v>2026</v>
      </c>
      <c r="C391">
        <v>260387</v>
      </c>
      <c r="D391" s="33" t="s">
        <v>37</v>
      </c>
      <c r="E391" s="33" t="s">
        <v>302</v>
      </c>
      <c r="F391" s="33" t="s">
        <v>1601</v>
      </c>
      <c r="G391" s="33" t="s">
        <v>44</v>
      </c>
      <c r="H391" s="33" t="s">
        <v>45</v>
      </c>
      <c r="I391" s="33" t="s">
        <v>39</v>
      </c>
      <c r="J391" s="33" t="s">
        <v>604</v>
      </c>
      <c r="K391" s="33" t="s">
        <v>918</v>
      </c>
      <c r="L391" s="33" t="s">
        <v>27</v>
      </c>
      <c r="M391" s="33" t="s">
        <v>46</v>
      </c>
      <c r="N391" s="33" t="s">
        <v>5</v>
      </c>
      <c r="O391" s="33">
        <v>80770691</v>
      </c>
      <c r="P391" s="27" t="s">
        <v>1391</v>
      </c>
      <c r="Q391" s="45">
        <v>37288725</v>
      </c>
      <c r="R391" s="33" t="s">
        <v>33</v>
      </c>
      <c r="S391" s="33" t="s">
        <v>34</v>
      </c>
      <c r="T391" s="33" t="s">
        <v>1524</v>
      </c>
      <c r="U391" s="1" t="s">
        <v>42</v>
      </c>
      <c r="V391" s="1">
        <v>46050</v>
      </c>
      <c r="W391" s="1">
        <v>46052</v>
      </c>
      <c r="X391" s="1">
        <v>46051</v>
      </c>
      <c r="Y391" s="1">
        <v>46202</v>
      </c>
    </row>
    <row r="392" spans="2:25" x14ac:dyDescent="0.35">
      <c r="B392">
        <v>2026</v>
      </c>
      <c r="C392">
        <v>260388</v>
      </c>
      <c r="D392" s="33" t="s">
        <v>37</v>
      </c>
      <c r="E392" s="33" t="s">
        <v>302</v>
      </c>
      <c r="F392" s="33" t="s">
        <v>1601</v>
      </c>
      <c r="G392" s="33" t="s">
        <v>44</v>
      </c>
      <c r="H392" s="33" t="s">
        <v>45</v>
      </c>
      <c r="I392" s="33" t="s">
        <v>39</v>
      </c>
      <c r="J392" s="33" t="s">
        <v>604</v>
      </c>
      <c r="K392" s="33" t="s">
        <v>918</v>
      </c>
      <c r="L392" s="33" t="s">
        <v>27</v>
      </c>
      <c r="M392" s="33" t="s">
        <v>46</v>
      </c>
      <c r="N392" s="33" t="s">
        <v>5</v>
      </c>
      <c r="O392" s="33">
        <v>1020743573</v>
      </c>
      <c r="P392" s="27" t="s">
        <v>1392</v>
      </c>
      <c r="Q392" s="45">
        <v>37288725</v>
      </c>
      <c r="R392" s="33" t="s">
        <v>33</v>
      </c>
      <c r="S392" s="33" t="s">
        <v>34</v>
      </c>
      <c r="T392" s="33" t="s">
        <v>1524</v>
      </c>
      <c r="U392" s="1" t="s">
        <v>42</v>
      </c>
      <c r="V392" s="1">
        <v>46050</v>
      </c>
      <c r="W392" s="1">
        <v>46052</v>
      </c>
      <c r="X392" s="1">
        <v>46051</v>
      </c>
      <c r="Y392" s="1">
        <v>46202</v>
      </c>
    </row>
    <row r="393" spans="2:25" x14ac:dyDescent="0.35">
      <c r="B393">
        <v>2026</v>
      </c>
      <c r="C393">
        <v>260389</v>
      </c>
      <c r="D393" s="33" t="s">
        <v>37</v>
      </c>
      <c r="E393" s="33" t="s">
        <v>303</v>
      </c>
      <c r="F393" s="33" t="s">
        <v>1602</v>
      </c>
      <c r="G393" s="33" t="s">
        <v>44</v>
      </c>
      <c r="H393" s="33" t="s">
        <v>45</v>
      </c>
      <c r="I393" s="33" t="s">
        <v>40</v>
      </c>
      <c r="J393" s="33" t="s">
        <v>629</v>
      </c>
      <c r="K393" s="33" t="s">
        <v>919</v>
      </c>
      <c r="L393" s="33" t="s">
        <v>43</v>
      </c>
      <c r="M393" s="33" t="s">
        <v>46</v>
      </c>
      <c r="N393" s="33" t="s">
        <v>5</v>
      </c>
      <c r="O393" s="33">
        <v>19163523</v>
      </c>
      <c r="P393" s="27" t="s">
        <v>1393</v>
      </c>
      <c r="Q393" s="45">
        <v>27900000</v>
      </c>
      <c r="R393" s="33" t="s">
        <v>33</v>
      </c>
      <c r="S393" s="33" t="s">
        <v>34</v>
      </c>
      <c r="T393" s="33" t="s">
        <v>1524</v>
      </c>
      <c r="U393" s="1" t="s">
        <v>42</v>
      </c>
      <c r="V393" s="1">
        <v>46049</v>
      </c>
      <c r="W393" s="1">
        <v>0</v>
      </c>
      <c r="X393" s="1">
        <v>0</v>
      </c>
      <c r="Y393" s="1">
        <v>0</v>
      </c>
    </row>
    <row r="394" spans="2:25" x14ac:dyDescent="0.35">
      <c r="B394">
        <v>2026</v>
      </c>
      <c r="C394">
        <v>260390</v>
      </c>
      <c r="D394" s="33" t="s">
        <v>37</v>
      </c>
      <c r="E394" s="33" t="s">
        <v>304</v>
      </c>
      <c r="F394" s="33" t="s">
        <v>1603</v>
      </c>
      <c r="G394" s="33" t="s">
        <v>38</v>
      </c>
      <c r="H394" s="33" t="s">
        <v>596</v>
      </c>
      <c r="I394" s="33" t="s">
        <v>40</v>
      </c>
      <c r="J394" s="33" t="s">
        <v>629</v>
      </c>
      <c r="K394" s="33" t="s">
        <v>920</v>
      </c>
      <c r="L394" s="33" t="s">
        <v>27</v>
      </c>
      <c r="M394" s="33" t="s">
        <v>41</v>
      </c>
      <c r="N394" s="33" t="s">
        <v>6</v>
      </c>
      <c r="O394" s="33">
        <v>830042244</v>
      </c>
      <c r="P394" s="27" t="s">
        <v>1394</v>
      </c>
      <c r="Q394" s="45">
        <v>199640492</v>
      </c>
      <c r="R394" s="33" t="s">
        <v>33</v>
      </c>
      <c r="S394" s="33" t="s">
        <v>34</v>
      </c>
      <c r="T394" s="33" t="s">
        <v>1487</v>
      </c>
      <c r="U394" s="1" t="s">
        <v>42</v>
      </c>
      <c r="V394" s="1">
        <v>46051</v>
      </c>
      <c r="W394" s="1">
        <v>0</v>
      </c>
      <c r="X394" s="1">
        <v>0</v>
      </c>
      <c r="Y394" s="1">
        <v>0</v>
      </c>
    </row>
    <row r="395" spans="2:25" x14ac:dyDescent="0.35">
      <c r="B395">
        <v>2026</v>
      </c>
      <c r="C395">
        <v>260391</v>
      </c>
      <c r="D395" s="33" t="s">
        <v>37</v>
      </c>
      <c r="E395" s="33" t="s">
        <v>305</v>
      </c>
      <c r="F395" s="33" t="s">
        <v>1604</v>
      </c>
      <c r="G395" s="33" t="s">
        <v>44</v>
      </c>
      <c r="H395" s="33" t="s">
        <v>45</v>
      </c>
      <c r="I395" s="33" t="s">
        <v>39</v>
      </c>
      <c r="J395" s="33" t="s">
        <v>644</v>
      </c>
      <c r="K395" s="33" t="s">
        <v>921</v>
      </c>
      <c r="L395" s="33" t="s">
        <v>27</v>
      </c>
      <c r="M395" s="33" t="s">
        <v>46</v>
      </c>
      <c r="N395" s="33" t="s">
        <v>5</v>
      </c>
      <c r="O395" s="33">
        <v>1000347395</v>
      </c>
      <c r="P395" s="27" t="s">
        <v>1395</v>
      </c>
      <c r="Q395" s="45">
        <v>34534620</v>
      </c>
      <c r="R395" s="33" t="s">
        <v>33</v>
      </c>
      <c r="S395" s="33" t="s">
        <v>34</v>
      </c>
      <c r="T395" s="33" t="s">
        <v>1519</v>
      </c>
      <c r="U395" s="1" t="s">
        <v>42</v>
      </c>
      <c r="V395" s="1">
        <v>46051</v>
      </c>
      <c r="W395" s="1">
        <v>46055</v>
      </c>
      <c r="X395" s="1">
        <v>46052</v>
      </c>
      <c r="Y395" s="1">
        <v>46233</v>
      </c>
    </row>
    <row r="396" spans="2:25" x14ac:dyDescent="0.35">
      <c r="B396">
        <v>2026</v>
      </c>
      <c r="C396">
        <v>260392</v>
      </c>
      <c r="D396" s="33" t="s">
        <v>37</v>
      </c>
      <c r="E396" s="33" t="s">
        <v>306</v>
      </c>
      <c r="F396" s="33" t="s">
        <v>1605</v>
      </c>
      <c r="G396" s="33" t="s">
        <v>38</v>
      </c>
      <c r="H396" s="33" t="s">
        <v>393</v>
      </c>
      <c r="I396" s="33" t="s">
        <v>40</v>
      </c>
      <c r="J396" s="33" t="s">
        <v>629</v>
      </c>
      <c r="K396" s="33" t="s">
        <v>922</v>
      </c>
      <c r="L396" s="33" t="s">
        <v>27</v>
      </c>
      <c r="M396" s="33" t="s">
        <v>46</v>
      </c>
      <c r="N396" s="33" t="s">
        <v>6</v>
      </c>
      <c r="O396" s="33">
        <v>860066942</v>
      </c>
      <c r="P396" s="27" t="s">
        <v>1396</v>
      </c>
      <c r="Q396" s="45">
        <v>1675600000</v>
      </c>
      <c r="R396" s="33" t="s">
        <v>33</v>
      </c>
      <c r="S396" s="33" t="s">
        <v>34</v>
      </c>
      <c r="T396" s="33" t="s">
        <v>1499</v>
      </c>
      <c r="U396" s="1" t="s">
        <v>42</v>
      </c>
      <c r="V396" s="1">
        <v>46052</v>
      </c>
      <c r="W396" s="1">
        <v>0</v>
      </c>
      <c r="X396" s="1">
        <v>0</v>
      </c>
      <c r="Y396" s="1">
        <v>0</v>
      </c>
    </row>
    <row r="397" spans="2:25" x14ac:dyDescent="0.35">
      <c r="B397">
        <v>2026</v>
      </c>
      <c r="C397">
        <v>260393</v>
      </c>
      <c r="D397" s="33" t="s">
        <v>37</v>
      </c>
      <c r="E397" s="33" t="s">
        <v>307</v>
      </c>
      <c r="F397" s="33" t="s">
        <v>1606</v>
      </c>
      <c r="G397" s="33" t="s">
        <v>38</v>
      </c>
      <c r="H397" s="33" t="s">
        <v>393</v>
      </c>
      <c r="I397" s="33" t="s">
        <v>39</v>
      </c>
      <c r="J397" s="33" t="s">
        <v>637</v>
      </c>
      <c r="K397" s="33" t="s">
        <v>923</v>
      </c>
      <c r="L397" s="33" t="s">
        <v>27</v>
      </c>
      <c r="M397" s="33" t="s">
        <v>46</v>
      </c>
      <c r="N397" s="33" t="s">
        <v>6</v>
      </c>
      <c r="O397" s="33">
        <v>860066942</v>
      </c>
      <c r="P397" s="27" t="s">
        <v>1396</v>
      </c>
      <c r="Q397" s="45">
        <v>2033898000</v>
      </c>
      <c r="R397" s="33" t="s">
        <v>33</v>
      </c>
      <c r="S397" s="33" t="s">
        <v>34</v>
      </c>
      <c r="T397" s="33" t="s">
        <v>1499</v>
      </c>
      <c r="U397" s="1" t="s">
        <v>42</v>
      </c>
      <c r="V397" s="1">
        <v>46051</v>
      </c>
      <c r="W397" s="1">
        <v>0</v>
      </c>
      <c r="X397" s="1">
        <v>0</v>
      </c>
      <c r="Y397" s="1">
        <v>0</v>
      </c>
    </row>
    <row r="398" spans="2:25" x14ac:dyDescent="0.35">
      <c r="B398">
        <v>2026</v>
      </c>
      <c r="C398">
        <v>260394</v>
      </c>
      <c r="D398" s="33" t="s">
        <v>37</v>
      </c>
      <c r="E398" s="33" t="s">
        <v>308</v>
      </c>
      <c r="F398" s="33" t="s">
        <v>1607</v>
      </c>
      <c r="G398" s="33" t="s">
        <v>44</v>
      </c>
      <c r="H398" s="33" t="s">
        <v>45</v>
      </c>
      <c r="I398" s="33" t="s">
        <v>39</v>
      </c>
      <c r="J398" s="33" t="s">
        <v>634</v>
      </c>
      <c r="K398" s="33" t="s">
        <v>924</v>
      </c>
      <c r="L398" s="33" t="s">
        <v>27</v>
      </c>
      <c r="M398" s="33" t="s">
        <v>46</v>
      </c>
      <c r="N398" s="33" t="s">
        <v>5</v>
      </c>
      <c r="O398" s="33">
        <v>52478358</v>
      </c>
      <c r="P398" s="27" t="s">
        <v>1397</v>
      </c>
      <c r="Q398" s="45">
        <v>82027000</v>
      </c>
      <c r="R398" s="33" t="s">
        <v>33</v>
      </c>
      <c r="S398" s="33" t="s">
        <v>34</v>
      </c>
      <c r="T398" s="33" t="s">
        <v>1487</v>
      </c>
      <c r="U398" s="1" t="s">
        <v>42</v>
      </c>
      <c r="V398" s="1">
        <v>46050</v>
      </c>
      <c r="W398" s="1">
        <v>46052</v>
      </c>
      <c r="X398" s="1">
        <v>46052</v>
      </c>
      <c r="Y398" s="1">
        <v>46386</v>
      </c>
    </row>
    <row r="399" spans="2:25" x14ac:dyDescent="0.35">
      <c r="B399">
        <v>2026</v>
      </c>
      <c r="C399">
        <v>260395</v>
      </c>
      <c r="D399" s="33" t="s">
        <v>37</v>
      </c>
      <c r="E399" s="33" t="s">
        <v>309</v>
      </c>
      <c r="F399" s="33" t="s">
        <v>1608</v>
      </c>
      <c r="G399" s="33" t="s">
        <v>44</v>
      </c>
      <c r="H399" s="33" t="s">
        <v>45</v>
      </c>
      <c r="I399" s="33" t="s">
        <v>39</v>
      </c>
      <c r="J399" s="33" t="s">
        <v>652</v>
      </c>
      <c r="K399" s="33" t="s">
        <v>925</v>
      </c>
      <c r="L399" s="33" t="s">
        <v>27</v>
      </c>
      <c r="M399" s="33" t="s">
        <v>46</v>
      </c>
      <c r="N399" s="33" t="s">
        <v>5</v>
      </c>
      <c r="O399" s="33">
        <v>1192800329</v>
      </c>
      <c r="P399" s="27" t="s">
        <v>1398</v>
      </c>
      <c r="Q399" s="45">
        <v>24941670</v>
      </c>
      <c r="R399" s="33" t="s">
        <v>33</v>
      </c>
      <c r="S399" s="33" t="s">
        <v>34</v>
      </c>
      <c r="T399" s="33" t="s">
        <v>1519</v>
      </c>
      <c r="U399" s="1" t="s">
        <v>42</v>
      </c>
      <c r="V399" s="1">
        <v>46052</v>
      </c>
      <c r="W399" s="1">
        <v>0</v>
      </c>
      <c r="X399" s="1">
        <v>0</v>
      </c>
      <c r="Y399" s="1">
        <v>0</v>
      </c>
    </row>
    <row r="400" spans="2:25" x14ac:dyDescent="0.35">
      <c r="B400">
        <v>2026</v>
      </c>
      <c r="C400">
        <v>260396</v>
      </c>
      <c r="D400" s="33" t="s">
        <v>37</v>
      </c>
      <c r="E400" s="33" t="s">
        <v>310</v>
      </c>
      <c r="F400" s="33" t="s">
        <v>1609</v>
      </c>
      <c r="G400" s="33" t="s">
        <v>44</v>
      </c>
      <c r="H400" s="33" t="s">
        <v>45</v>
      </c>
      <c r="I400" s="33" t="s">
        <v>40</v>
      </c>
      <c r="J400" s="33" t="s">
        <v>629</v>
      </c>
      <c r="K400" s="33" t="s">
        <v>926</v>
      </c>
      <c r="L400" s="33" t="s">
        <v>27</v>
      </c>
      <c r="M400" s="33" t="s">
        <v>46</v>
      </c>
      <c r="N400" s="33" t="s">
        <v>5</v>
      </c>
      <c r="O400" s="33">
        <v>80888821</v>
      </c>
      <c r="P400" s="27" t="s">
        <v>1399</v>
      </c>
      <c r="Q400" s="45">
        <v>48000000</v>
      </c>
      <c r="R400" s="33" t="s">
        <v>33</v>
      </c>
      <c r="S400" s="33" t="s">
        <v>34</v>
      </c>
      <c r="T400" s="33" t="s">
        <v>1519</v>
      </c>
      <c r="U400" s="1" t="s">
        <v>42</v>
      </c>
      <c r="V400" s="1">
        <v>46051</v>
      </c>
      <c r="W400" s="1">
        <v>0</v>
      </c>
      <c r="X400" s="1">
        <v>0</v>
      </c>
      <c r="Y400" s="1">
        <v>0</v>
      </c>
    </row>
    <row r="401" spans="2:25" x14ac:dyDescent="0.35">
      <c r="B401">
        <v>2026</v>
      </c>
      <c r="C401">
        <v>260397</v>
      </c>
      <c r="D401" s="33" t="s">
        <v>37</v>
      </c>
      <c r="E401" s="33" t="s">
        <v>311</v>
      </c>
      <c r="F401" s="33" t="s">
        <v>1610</v>
      </c>
      <c r="G401" s="33" t="s">
        <v>44</v>
      </c>
      <c r="H401" s="33" t="s">
        <v>45</v>
      </c>
      <c r="I401" s="33" t="s">
        <v>40</v>
      </c>
      <c r="J401" s="33" t="s">
        <v>629</v>
      </c>
      <c r="K401" s="33" t="s">
        <v>927</v>
      </c>
      <c r="L401" s="33" t="s">
        <v>43</v>
      </c>
      <c r="M401" s="33" t="s">
        <v>46</v>
      </c>
      <c r="N401" s="33" t="s">
        <v>5</v>
      </c>
      <c r="O401" s="33">
        <v>1035442052</v>
      </c>
      <c r="P401" s="27" t="s">
        <v>1400</v>
      </c>
      <c r="Q401" s="45">
        <v>27500000</v>
      </c>
      <c r="R401" s="33" t="s">
        <v>33</v>
      </c>
      <c r="S401" s="33" t="s">
        <v>34</v>
      </c>
      <c r="T401" s="33" t="s">
        <v>1524</v>
      </c>
      <c r="U401" s="1" t="s">
        <v>42</v>
      </c>
      <c r="V401" s="1">
        <v>46051</v>
      </c>
      <c r="W401" s="1">
        <v>0</v>
      </c>
      <c r="X401" s="1">
        <v>0</v>
      </c>
      <c r="Y401" s="1">
        <v>0</v>
      </c>
    </row>
    <row r="402" spans="2:25" x14ac:dyDescent="0.35">
      <c r="B402">
        <v>2026</v>
      </c>
      <c r="C402">
        <v>260398</v>
      </c>
      <c r="D402" s="33" t="s">
        <v>37</v>
      </c>
      <c r="E402" s="33" t="s">
        <v>312</v>
      </c>
      <c r="F402" s="33" t="s">
        <v>1611</v>
      </c>
      <c r="G402" s="33" t="s">
        <v>44</v>
      </c>
      <c r="H402" s="33" t="s">
        <v>45</v>
      </c>
      <c r="I402" s="33" t="s">
        <v>40</v>
      </c>
      <c r="J402" s="33" t="s">
        <v>629</v>
      </c>
      <c r="K402" s="33" t="s">
        <v>928</v>
      </c>
      <c r="L402" s="33" t="s">
        <v>27</v>
      </c>
      <c r="M402" s="33" t="s">
        <v>46</v>
      </c>
      <c r="N402" s="33" t="s">
        <v>5</v>
      </c>
      <c r="O402" s="33">
        <v>84458266</v>
      </c>
      <c r="P402" s="27" t="s">
        <v>1401</v>
      </c>
      <c r="Q402" s="45">
        <v>28159950</v>
      </c>
      <c r="R402" s="33" t="s">
        <v>33</v>
      </c>
      <c r="S402" s="33" t="s">
        <v>34</v>
      </c>
      <c r="T402" s="33" t="s">
        <v>1519</v>
      </c>
      <c r="U402" s="1" t="s">
        <v>42</v>
      </c>
      <c r="V402" s="1">
        <v>46051</v>
      </c>
      <c r="W402" s="1">
        <v>0</v>
      </c>
      <c r="X402" s="1">
        <v>0</v>
      </c>
      <c r="Y402" s="1">
        <v>0</v>
      </c>
    </row>
    <row r="403" spans="2:25" x14ac:dyDescent="0.35">
      <c r="B403">
        <v>2026</v>
      </c>
      <c r="C403">
        <v>260399</v>
      </c>
      <c r="D403" s="33" t="s">
        <v>37</v>
      </c>
      <c r="E403" s="33" t="s">
        <v>313</v>
      </c>
      <c r="F403" s="33" t="s">
        <v>1612</v>
      </c>
      <c r="G403" s="33" t="s">
        <v>44</v>
      </c>
      <c r="H403" s="33" t="s">
        <v>45</v>
      </c>
      <c r="I403" s="33" t="s">
        <v>39</v>
      </c>
      <c r="J403" s="33" t="s">
        <v>615</v>
      </c>
      <c r="K403" s="33" t="s">
        <v>929</v>
      </c>
      <c r="L403" s="33" t="s">
        <v>27</v>
      </c>
      <c r="M403" s="33" t="s">
        <v>46</v>
      </c>
      <c r="N403" s="33" t="s">
        <v>5</v>
      </c>
      <c r="O403" s="33">
        <v>52932988</v>
      </c>
      <c r="P403" s="27" t="s">
        <v>1402</v>
      </c>
      <c r="Q403" s="45">
        <v>216000000</v>
      </c>
      <c r="R403" s="33" t="s">
        <v>33</v>
      </c>
      <c r="S403" s="33" t="s">
        <v>34</v>
      </c>
      <c r="T403" s="33" t="s">
        <v>1514</v>
      </c>
      <c r="U403" s="1" t="s">
        <v>42</v>
      </c>
      <c r="V403" s="1">
        <v>46050</v>
      </c>
      <c r="W403" s="1">
        <v>0</v>
      </c>
      <c r="X403" s="1">
        <v>46056</v>
      </c>
      <c r="Y403" s="1">
        <v>46328</v>
      </c>
    </row>
    <row r="404" spans="2:25" x14ac:dyDescent="0.35">
      <c r="B404">
        <v>2026</v>
      </c>
      <c r="C404">
        <v>260400</v>
      </c>
      <c r="D404" s="33" t="s">
        <v>37</v>
      </c>
      <c r="E404" s="33" t="s">
        <v>314</v>
      </c>
      <c r="F404" s="33" t="s">
        <v>1613</v>
      </c>
      <c r="G404" s="33" t="s">
        <v>44</v>
      </c>
      <c r="H404" s="33" t="s">
        <v>45</v>
      </c>
      <c r="I404" s="33" t="s">
        <v>39</v>
      </c>
      <c r="J404" s="33" t="s">
        <v>615</v>
      </c>
      <c r="K404" s="33" t="s">
        <v>930</v>
      </c>
      <c r="L404" s="33" t="s">
        <v>27</v>
      </c>
      <c r="M404" s="33" t="s">
        <v>46</v>
      </c>
      <c r="N404" s="33" t="s">
        <v>5</v>
      </c>
      <c r="O404" s="33">
        <v>79608477</v>
      </c>
      <c r="P404" s="27" t="s">
        <v>1403</v>
      </c>
      <c r="Q404" s="45">
        <v>162000000</v>
      </c>
      <c r="R404" s="33" t="s">
        <v>33</v>
      </c>
      <c r="S404" s="33" t="s">
        <v>34</v>
      </c>
      <c r="T404" s="33" t="s">
        <v>1514</v>
      </c>
      <c r="U404" s="1" t="s">
        <v>42</v>
      </c>
      <c r="V404" s="1">
        <v>46050</v>
      </c>
      <c r="W404" s="1">
        <v>0</v>
      </c>
      <c r="X404" s="1">
        <v>46056</v>
      </c>
      <c r="Y404" s="1">
        <v>46329</v>
      </c>
    </row>
    <row r="405" spans="2:25" x14ac:dyDescent="0.35">
      <c r="B405">
        <v>2026</v>
      </c>
      <c r="C405">
        <v>260401</v>
      </c>
      <c r="D405" s="33" t="s">
        <v>37</v>
      </c>
      <c r="E405" s="33" t="s">
        <v>315</v>
      </c>
      <c r="F405" s="33" t="s">
        <v>1614</v>
      </c>
      <c r="G405" s="33" t="s">
        <v>44</v>
      </c>
      <c r="H405" s="33" t="s">
        <v>45</v>
      </c>
      <c r="I405" s="33" t="s">
        <v>40</v>
      </c>
      <c r="J405" s="33" t="s">
        <v>629</v>
      </c>
      <c r="K405" s="33" t="s">
        <v>931</v>
      </c>
      <c r="L405" s="33" t="s">
        <v>27</v>
      </c>
      <c r="M405" s="33" t="s">
        <v>46</v>
      </c>
      <c r="N405" s="33" t="s">
        <v>5</v>
      </c>
      <c r="O405" s="33">
        <v>1018474003</v>
      </c>
      <c r="P405" s="27" t="s">
        <v>1404</v>
      </c>
      <c r="Q405" s="45">
        <v>30000000</v>
      </c>
      <c r="R405" s="33" t="s">
        <v>33</v>
      </c>
      <c r="S405" s="33" t="s">
        <v>34</v>
      </c>
      <c r="T405" s="33" t="s">
        <v>1519</v>
      </c>
      <c r="U405" s="1" t="s">
        <v>42</v>
      </c>
      <c r="V405" s="1">
        <v>46052</v>
      </c>
      <c r="W405" s="1">
        <v>0</v>
      </c>
      <c r="X405" s="1">
        <v>0</v>
      </c>
      <c r="Y405" s="1">
        <v>0</v>
      </c>
    </row>
    <row r="406" spans="2:25" x14ac:dyDescent="0.35">
      <c r="B406">
        <v>2026</v>
      </c>
      <c r="C406">
        <v>260402</v>
      </c>
      <c r="D406" s="33" t="s">
        <v>37</v>
      </c>
      <c r="E406" s="33" t="s">
        <v>316</v>
      </c>
      <c r="F406" s="33" t="s">
        <v>1615</v>
      </c>
      <c r="G406" s="33" t="s">
        <v>44</v>
      </c>
      <c r="H406" s="33" t="s">
        <v>45</v>
      </c>
      <c r="I406" s="33" t="s">
        <v>40</v>
      </c>
      <c r="J406" s="33" t="s">
        <v>629</v>
      </c>
      <c r="K406" s="33" t="s">
        <v>932</v>
      </c>
      <c r="L406" s="33" t="s">
        <v>43</v>
      </c>
      <c r="M406" s="33" t="s">
        <v>46</v>
      </c>
      <c r="N406" s="33" t="s">
        <v>5</v>
      </c>
      <c r="O406" s="33">
        <v>79947224</v>
      </c>
      <c r="P406" s="27" t="s">
        <v>1405</v>
      </c>
      <c r="Q406" s="45">
        <v>27500000</v>
      </c>
      <c r="R406" s="33" t="s">
        <v>33</v>
      </c>
      <c r="S406" s="33" t="s">
        <v>34</v>
      </c>
      <c r="T406" s="33" t="s">
        <v>1524</v>
      </c>
      <c r="U406" s="1" t="s">
        <v>42</v>
      </c>
      <c r="V406" s="1">
        <v>46051</v>
      </c>
      <c r="W406" s="1">
        <v>0</v>
      </c>
      <c r="X406" s="1">
        <v>0</v>
      </c>
      <c r="Y406" s="1">
        <v>0</v>
      </c>
    </row>
    <row r="407" spans="2:25" x14ac:dyDescent="0.35">
      <c r="B407">
        <v>2026</v>
      </c>
      <c r="C407">
        <v>260403</v>
      </c>
      <c r="D407" s="33" t="s">
        <v>37</v>
      </c>
      <c r="E407" s="33" t="s">
        <v>315</v>
      </c>
      <c r="F407" s="33" t="s">
        <v>1614</v>
      </c>
      <c r="G407" s="33" t="s">
        <v>44</v>
      </c>
      <c r="H407" s="33" t="s">
        <v>45</v>
      </c>
      <c r="I407" s="33" t="s">
        <v>40</v>
      </c>
      <c r="J407" s="33" t="s">
        <v>629</v>
      </c>
      <c r="K407" s="33" t="s">
        <v>933</v>
      </c>
      <c r="L407" s="33" t="s">
        <v>27</v>
      </c>
      <c r="M407" s="33" t="s">
        <v>46</v>
      </c>
      <c r="N407" s="33" t="s">
        <v>5</v>
      </c>
      <c r="O407" s="33">
        <v>1018511112</v>
      </c>
      <c r="P407" s="27" t="s">
        <v>1406</v>
      </c>
      <c r="Q407" s="45">
        <v>30000000</v>
      </c>
      <c r="R407" s="33" t="s">
        <v>33</v>
      </c>
      <c r="S407" s="33" t="s">
        <v>34</v>
      </c>
      <c r="T407" s="33" t="s">
        <v>1519</v>
      </c>
      <c r="U407" s="1" t="s">
        <v>42</v>
      </c>
      <c r="V407" s="1">
        <v>46052</v>
      </c>
      <c r="W407" s="1">
        <v>0</v>
      </c>
      <c r="X407" s="1">
        <v>0</v>
      </c>
      <c r="Y407" s="1">
        <v>0</v>
      </c>
    </row>
    <row r="408" spans="2:25" x14ac:dyDescent="0.35">
      <c r="B408">
        <v>2026</v>
      </c>
      <c r="C408">
        <v>260404</v>
      </c>
      <c r="D408" s="33" t="s">
        <v>37</v>
      </c>
      <c r="E408" s="33" t="s">
        <v>317</v>
      </c>
      <c r="F408" s="33" t="s">
        <v>1616</v>
      </c>
      <c r="G408" s="33" t="s">
        <v>44</v>
      </c>
      <c r="H408" s="33" t="s">
        <v>45</v>
      </c>
      <c r="I408" s="33" t="s">
        <v>40</v>
      </c>
      <c r="J408" s="33" t="s">
        <v>629</v>
      </c>
      <c r="K408" s="33" t="s">
        <v>934</v>
      </c>
      <c r="L408" s="33" t="s">
        <v>43</v>
      </c>
      <c r="M408" s="33" t="s">
        <v>46</v>
      </c>
      <c r="N408" s="33" t="s">
        <v>5</v>
      </c>
      <c r="O408" s="33">
        <v>1022367708</v>
      </c>
      <c r="P408" s="27" t="s">
        <v>1407</v>
      </c>
      <c r="Q408" s="45">
        <v>28778850</v>
      </c>
      <c r="R408" s="33" t="s">
        <v>33</v>
      </c>
      <c r="S408" s="33" t="s">
        <v>34</v>
      </c>
      <c r="T408" s="33" t="s">
        <v>1524</v>
      </c>
      <c r="U408" s="1" t="s">
        <v>42</v>
      </c>
      <c r="V408" s="1">
        <v>46051</v>
      </c>
      <c r="W408" s="1">
        <v>0</v>
      </c>
      <c r="X408" s="1">
        <v>0</v>
      </c>
      <c r="Y408" s="1">
        <v>0</v>
      </c>
    </row>
    <row r="409" spans="2:25" x14ac:dyDescent="0.35">
      <c r="B409">
        <v>2026</v>
      </c>
      <c r="C409">
        <v>260405</v>
      </c>
      <c r="D409" s="33" t="s">
        <v>37</v>
      </c>
      <c r="E409" s="33" t="s">
        <v>318</v>
      </c>
      <c r="F409" s="33" t="s">
        <v>1617</v>
      </c>
      <c r="G409" s="33" t="s">
        <v>44</v>
      </c>
      <c r="H409" s="33" t="s">
        <v>393</v>
      </c>
      <c r="I409" s="33" t="s">
        <v>40</v>
      </c>
      <c r="J409" s="33" t="s">
        <v>629</v>
      </c>
      <c r="K409" s="33" t="s">
        <v>935</v>
      </c>
      <c r="L409" s="33" t="s">
        <v>43</v>
      </c>
      <c r="M409" s="33" t="s">
        <v>46</v>
      </c>
      <c r="N409" s="33" t="s">
        <v>5</v>
      </c>
      <c r="O409" s="33">
        <v>1006860655</v>
      </c>
      <c r="P409" s="27" t="s">
        <v>1408</v>
      </c>
      <c r="Q409" s="45">
        <v>15988250</v>
      </c>
      <c r="R409" s="33" t="s">
        <v>33</v>
      </c>
      <c r="S409" s="33" t="s">
        <v>34</v>
      </c>
      <c r="T409" s="33" t="s">
        <v>1524</v>
      </c>
      <c r="U409" s="1" t="s">
        <v>42</v>
      </c>
      <c r="V409" s="1">
        <v>46051</v>
      </c>
      <c r="W409" s="1">
        <v>0</v>
      </c>
      <c r="X409" s="1">
        <v>0</v>
      </c>
      <c r="Y409" s="1">
        <v>0</v>
      </c>
    </row>
    <row r="410" spans="2:25" x14ac:dyDescent="0.35">
      <c r="B410">
        <v>2026</v>
      </c>
      <c r="C410">
        <v>260406</v>
      </c>
      <c r="D410" s="33" t="s">
        <v>37</v>
      </c>
      <c r="E410" s="33" t="s">
        <v>315</v>
      </c>
      <c r="F410" s="33" t="s">
        <v>1614</v>
      </c>
      <c r="G410" s="33" t="s">
        <v>44</v>
      </c>
      <c r="H410" s="33" t="s">
        <v>45</v>
      </c>
      <c r="I410" s="33" t="s">
        <v>40</v>
      </c>
      <c r="J410" s="33" t="s">
        <v>629</v>
      </c>
      <c r="K410" s="33" t="s">
        <v>933</v>
      </c>
      <c r="L410" s="33" t="s">
        <v>27</v>
      </c>
      <c r="M410" s="33" t="s">
        <v>46</v>
      </c>
      <c r="N410" s="33" t="s">
        <v>5</v>
      </c>
      <c r="O410" s="33">
        <v>1020737808</v>
      </c>
      <c r="P410" s="27" t="s">
        <v>1409</v>
      </c>
      <c r="Q410" s="45">
        <v>30000000</v>
      </c>
      <c r="R410" s="33" t="s">
        <v>33</v>
      </c>
      <c r="S410" s="33" t="s">
        <v>34</v>
      </c>
      <c r="T410" s="33" t="s">
        <v>1519</v>
      </c>
      <c r="U410" s="1" t="s">
        <v>42</v>
      </c>
      <c r="V410" s="1">
        <v>46052</v>
      </c>
      <c r="W410" s="1">
        <v>0</v>
      </c>
      <c r="X410" s="1">
        <v>0</v>
      </c>
      <c r="Y410" s="1">
        <v>0</v>
      </c>
    </row>
    <row r="411" spans="2:25" x14ac:dyDescent="0.35">
      <c r="B411">
        <v>2026</v>
      </c>
      <c r="C411">
        <v>260407</v>
      </c>
      <c r="D411" s="33" t="s">
        <v>37</v>
      </c>
      <c r="E411" s="33" t="s">
        <v>319</v>
      </c>
      <c r="F411" s="33" t="s">
        <v>1618</v>
      </c>
      <c r="G411" s="33" t="s">
        <v>44</v>
      </c>
      <c r="H411" s="33" t="s">
        <v>393</v>
      </c>
      <c r="I411" s="33" t="s">
        <v>39</v>
      </c>
      <c r="J411" s="33" t="s">
        <v>637</v>
      </c>
      <c r="K411" s="33" t="s">
        <v>936</v>
      </c>
      <c r="L411" s="33" t="s">
        <v>27</v>
      </c>
      <c r="M411" s="33" t="s">
        <v>46</v>
      </c>
      <c r="N411" s="33" t="s">
        <v>5</v>
      </c>
      <c r="O411" s="33">
        <v>1007393655</v>
      </c>
      <c r="P411" s="27" t="s">
        <v>1410</v>
      </c>
      <c r="Q411" s="45">
        <v>23023080</v>
      </c>
      <c r="R411" s="33" t="s">
        <v>33</v>
      </c>
      <c r="S411" s="33" t="s">
        <v>34</v>
      </c>
      <c r="T411" s="33" t="s">
        <v>1515</v>
      </c>
      <c r="U411" s="1" t="s">
        <v>42</v>
      </c>
      <c r="V411" s="1">
        <v>46052</v>
      </c>
      <c r="W411" s="1">
        <v>46058</v>
      </c>
      <c r="X411" s="1">
        <v>0</v>
      </c>
      <c r="Y411" s="1">
        <v>0</v>
      </c>
    </row>
    <row r="412" spans="2:25" x14ac:dyDescent="0.35">
      <c r="B412">
        <v>2026</v>
      </c>
      <c r="C412">
        <v>260408</v>
      </c>
      <c r="D412" s="33" t="s">
        <v>37</v>
      </c>
      <c r="E412" s="33" t="s">
        <v>320</v>
      </c>
      <c r="F412" s="33" t="s">
        <v>1619</v>
      </c>
      <c r="G412" s="33" t="s">
        <v>44</v>
      </c>
      <c r="H412" s="33" t="s">
        <v>393</v>
      </c>
      <c r="I412" s="33" t="s">
        <v>39</v>
      </c>
      <c r="J412" s="33" t="s">
        <v>651</v>
      </c>
      <c r="K412" s="33" t="s">
        <v>937</v>
      </c>
      <c r="L412" s="33" t="s">
        <v>27</v>
      </c>
      <c r="M412" s="33" t="s">
        <v>46</v>
      </c>
      <c r="N412" s="33" t="s">
        <v>5</v>
      </c>
      <c r="O412" s="33">
        <v>1000807033</v>
      </c>
      <c r="P412" s="27" t="s">
        <v>1411</v>
      </c>
      <c r="Q412" s="45">
        <v>26922838</v>
      </c>
      <c r="R412" s="33" t="s">
        <v>33</v>
      </c>
      <c r="S412" s="33" t="s">
        <v>34</v>
      </c>
      <c r="T412" s="33" t="s">
        <v>1526</v>
      </c>
      <c r="U412" s="1" t="s">
        <v>42</v>
      </c>
      <c r="V412" s="1">
        <v>46051</v>
      </c>
      <c r="W412" s="1">
        <v>0</v>
      </c>
      <c r="X412" s="1">
        <v>46055</v>
      </c>
      <c r="Y412" s="1">
        <v>46387</v>
      </c>
    </row>
    <row r="413" spans="2:25" x14ac:dyDescent="0.35">
      <c r="B413">
        <v>2026</v>
      </c>
      <c r="C413">
        <v>260409</v>
      </c>
      <c r="D413" s="33" t="s">
        <v>37</v>
      </c>
      <c r="E413" s="33" t="s">
        <v>321</v>
      </c>
      <c r="F413" s="33" t="s">
        <v>1620</v>
      </c>
      <c r="G413" s="33" t="s">
        <v>44</v>
      </c>
      <c r="H413" s="33" t="s">
        <v>393</v>
      </c>
      <c r="I413" s="33" t="s">
        <v>40</v>
      </c>
      <c r="J413" s="33" t="s">
        <v>629</v>
      </c>
      <c r="K413" s="33" t="s">
        <v>938</v>
      </c>
      <c r="L413" s="33" t="s">
        <v>43</v>
      </c>
      <c r="M413" s="33" t="s">
        <v>46</v>
      </c>
      <c r="N413" s="33" t="s">
        <v>5</v>
      </c>
      <c r="O413" s="33">
        <v>51595944</v>
      </c>
      <c r="P413" s="27" t="s">
        <v>1412</v>
      </c>
      <c r="Q413" s="45">
        <v>13873675</v>
      </c>
      <c r="R413" s="33" t="s">
        <v>33</v>
      </c>
      <c r="S413" s="33" t="s">
        <v>34</v>
      </c>
      <c r="T413" s="33" t="s">
        <v>1524</v>
      </c>
      <c r="U413" s="1" t="s">
        <v>42</v>
      </c>
      <c r="V413" s="1">
        <v>46051</v>
      </c>
      <c r="W413" s="1">
        <v>0</v>
      </c>
      <c r="X413" s="1">
        <v>0</v>
      </c>
      <c r="Y413" s="1">
        <v>0</v>
      </c>
    </row>
    <row r="414" spans="2:25" x14ac:dyDescent="0.35">
      <c r="B414">
        <v>2026</v>
      </c>
      <c r="C414">
        <v>260410</v>
      </c>
      <c r="D414" s="33" t="s">
        <v>37</v>
      </c>
      <c r="E414" s="33" t="s">
        <v>322</v>
      </c>
      <c r="F414" s="33" t="s">
        <v>1621</v>
      </c>
      <c r="G414" s="33" t="s">
        <v>38</v>
      </c>
      <c r="H414" s="33" t="s">
        <v>421</v>
      </c>
      <c r="I414" s="33" t="s">
        <v>39</v>
      </c>
      <c r="J414" s="33" t="s">
        <v>633</v>
      </c>
      <c r="K414" s="33" t="s">
        <v>939</v>
      </c>
      <c r="L414" s="33" t="s">
        <v>27</v>
      </c>
      <c r="M414" s="33" t="s">
        <v>41</v>
      </c>
      <c r="N414" s="33" t="s">
        <v>6</v>
      </c>
      <c r="O414" s="33">
        <v>901535489</v>
      </c>
      <c r="P414" s="27" t="s">
        <v>1413</v>
      </c>
      <c r="Q414" s="45">
        <v>109900</v>
      </c>
      <c r="R414" s="33" t="s">
        <v>33</v>
      </c>
      <c r="S414" s="33" t="s">
        <v>34</v>
      </c>
      <c r="T414" s="33" t="s">
        <v>1485</v>
      </c>
      <c r="U414" s="1" t="s">
        <v>42</v>
      </c>
      <c r="V414" s="1">
        <v>46052</v>
      </c>
      <c r="W414" s="1">
        <v>46055</v>
      </c>
      <c r="X414" s="1">
        <v>0</v>
      </c>
      <c r="Y414" s="1">
        <v>0</v>
      </c>
    </row>
    <row r="415" spans="2:25" x14ac:dyDescent="0.35">
      <c r="B415">
        <v>2026</v>
      </c>
      <c r="C415">
        <v>260411</v>
      </c>
      <c r="D415" s="33" t="s">
        <v>37</v>
      </c>
      <c r="E415" s="33" t="s">
        <v>323</v>
      </c>
      <c r="F415" s="33" t="s">
        <v>1622</v>
      </c>
      <c r="G415" s="33" t="s">
        <v>44</v>
      </c>
      <c r="H415" s="33" t="s">
        <v>45</v>
      </c>
      <c r="I415" s="33" t="s">
        <v>40</v>
      </c>
      <c r="J415" s="33" t="s">
        <v>629</v>
      </c>
      <c r="K415" s="33" t="s">
        <v>940</v>
      </c>
      <c r="L415" s="33" t="s">
        <v>27</v>
      </c>
      <c r="M415" s="33" t="s">
        <v>46</v>
      </c>
      <c r="N415" s="33" t="s">
        <v>5</v>
      </c>
      <c r="O415" s="33">
        <v>1026595466</v>
      </c>
      <c r="P415" s="27" t="s">
        <v>1414</v>
      </c>
      <c r="Q415" s="45">
        <v>30000000</v>
      </c>
      <c r="R415" s="33" t="s">
        <v>33</v>
      </c>
      <c r="S415" s="33" t="s">
        <v>34</v>
      </c>
      <c r="T415" s="33" t="s">
        <v>1519</v>
      </c>
      <c r="U415" s="1" t="s">
        <v>42</v>
      </c>
      <c r="V415" s="1">
        <v>46051</v>
      </c>
      <c r="W415" s="1">
        <v>0</v>
      </c>
      <c r="X415" s="1">
        <v>0</v>
      </c>
      <c r="Y415" s="1">
        <v>0</v>
      </c>
    </row>
    <row r="416" spans="2:25" x14ac:dyDescent="0.35">
      <c r="B416">
        <v>2026</v>
      </c>
      <c r="C416">
        <v>260412</v>
      </c>
      <c r="D416" s="33" t="s">
        <v>37</v>
      </c>
      <c r="E416" s="33" t="s">
        <v>324</v>
      </c>
      <c r="F416" s="33" t="s">
        <v>1623</v>
      </c>
      <c r="G416" s="33" t="s">
        <v>44</v>
      </c>
      <c r="H416" s="33" t="s">
        <v>45</v>
      </c>
      <c r="I416" s="33" t="s">
        <v>39</v>
      </c>
      <c r="J416" s="33" t="s">
        <v>657</v>
      </c>
      <c r="K416" s="33" t="s">
        <v>941</v>
      </c>
      <c r="L416" s="33" t="s">
        <v>27</v>
      </c>
      <c r="M416" s="33" t="s">
        <v>46</v>
      </c>
      <c r="N416" s="33" t="s">
        <v>5</v>
      </c>
      <c r="O416" s="33">
        <v>79910084</v>
      </c>
      <c r="P416" s="27" t="s">
        <v>1415</v>
      </c>
      <c r="Q416" s="45">
        <v>84800900</v>
      </c>
      <c r="R416" s="33" t="s">
        <v>33</v>
      </c>
      <c r="S416" s="33" t="s">
        <v>34</v>
      </c>
      <c r="T416" s="33" t="s">
        <v>1543</v>
      </c>
      <c r="U416" s="1" t="s">
        <v>42</v>
      </c>
      <c r="V416" s="1">
        <v>46051</v>
      </c>
      <c r="W416" s="1">
        <v>46057</v>
      </c>
      <c r="X416" s="1">
        <v>46055</v>
      </c>
      <c r="Y416" s="1">
        <v>46310</v>
      </c>
    </row>
    <row r="417" spans="2:25" x14ac:dyDescent="0.35">
      <c r="B417">
        <v>2026</v>
      </c>
      <c r="C417">
        <v>260413</v>
      </c>
      <c r="D417" s="33" t="s">
        <v>37</v>
      </c>
      <c r="E417" s="33" t="s">
        <v>325</v>
      </c>
      <c r="F417" s="33" t="s">
        <v>1624</v>
      </c>
      <c r="G417" s="33" t="s">
        <v>44</v>
      </c>
      <c r="H417" s="33" t="s">
        <v>393</v>
      </c>
      <c r="I417" s="33" t="s">
        <v>39</v>
      </c>
      <c r="J417" s="33" t="s">
        <v>640</v>
      </c>
      <c r="K417" s="33" t="s">
        <v>942</v>
      </c>
      <c r="L417" s="33" t="s">
        <v>27</v>
      </c>
      <c r="M417" s="33" t="s">
        <v>46</v>
      </c>
      <c r="N417" s="33" t="s">
        <v>5</v>
      </c>
      <c r="O417" s="33">
        <v>1007420362</v>
      </c>
      <c r="P417" s="27" t="s">
        <v>1416</v>
      </c>
      <c r="Q417" s="45">
        <v>31273017</v>
      </c>
      <c r="R417" s="33" t="s">
        <v>33</v>
      </c>
      <c r="S417" s="33" t="s">
        <v>34</v>
      </c>
      <c r="T417" s="33" t="s">
        <v>1544</v>
      </c>
      <c r="U417" s="1" t="s">
        <v>42</v>
      </c>
      <c r="V417" s="1">
        <v>46052</v>
      </c>
      <c r="W417" s="1">
        <v>46056</v>
      </c>
      <c r="X417" s="1">
        <v>0</v>
      </c>
      <c r="Y417" s="1">
        <v>0</v>
      </c>
    </row>
    <row r="418" spans="2:25" x14ac:dyDescent="0.35">
      <c r="B418">
        <v>2026</v>
      </c>
      <c r="C418">
        <v>260414</v>
      </c>
      <c r="D418" s="33" t="s">
        <v>37</v>
      </c>
      <c r="E418" s="33" t="s">
        <v>326</v>
      </c>
      <c r="F418" s="33" t="s">
        <v>1625</v>
      </c>
      <c r="G418" s="33" t="s">
        <v>44</v>
      </c>
      <c r="H418" s="33" t="s">
        <v>45</v>
      </c>
      <c r="I418" s="33" t="s">
        <v>40</v>
      </c>
      <c r="J418" s="33" t="s">
        <v>629</v>
      </c>
      <c r="K418" s="33" t="s">
        <v>943</v>
      </c>
      <c r="L418" s="33" t="s">
        <v>27</v>
      </c>
      <c r="M418" s="33" t="s">
        <v>46</v>
      </c>
      <c r="N418" s="33" t="s">
        <v>5</v>
      </c>
      <c r="O418" s="33">
        <v>1005564260</v>
      </c>
      <c r="P418" s="27" t="s">
        <v>1417</v>
      </c>
      <c r="Q418" s="45">
        <v>24941670</v>
      </c>
      <c r="R418" s="33" t="s">
        <v>33</v>
      </c>
      <c r="S418" s="33" t="s">
        <v>34</v>
      </c>
      <c r="T418" s="33" t="s">
        <v>1519</v>
      </c>
      <c r="U418" s="1" t="s">
        <v>42</v>
      </c>
      <c r="V418" s="1">
        <v>46051</v>
      </c>
      <c r="W418" s="1">
        <v>0</v>
      </c>
      <c r="X418" s="1">
        <v>0</v>
      </c>
      <c r="Y418" s="1">
        <v>0</v>
      </c>
    </row>
    <row r="419" spans="2:25" x14ac:dyDescent="0.35">
      <c r="B419">
        <v>2026</v>
      </c>
      <c r="C419">
        <v>260415</v>
      </c>
      <c r="D419" s="33" t="s">
        <v>37</v>
      </c>
      <c r="E419" s="33" t="s">
        <v>327</v>
      </c>
      <c r="F419" s="33" t="s">
        <v>1626</v>
      </c>
      <c r="G419" s="33" t="s">
        <v>44</v>
      </c>
      <c r="H419" s="33" t="s">
        <v>45</v>
      </c>
      <c r="I419" s="33" t="s">
        <v>40</v>
      </c>
      <c r="J419" s="33" t="s">
        <v>629</v>
      </c>
      <c r="K419" s="33" t="s">
        <v>944</v>
      </c>
      <c r="L419" s="33" t="s">
        <v>27</v>
      </c>
      <c r="M419" s="33" t="s">
        <v>46</v>
      </c>
      <c r="N419" s="33" t="s">
        <v>5</v>
      </c>
      <c r="O419" s="33">
        <v>1026273442</v>
      </c>
      <c r="P419" s="27" t="s">
        <v>1418</v>
      </c>
      <c r="Q419" s="45">
        <v>24000000</v>
      </c>
      <c r="R419" s="33" t="s">
        <v>33</v>
      </c>
      <c r="S419" s="33" t="s">
        <v>34</v>
      </c>
      <c r="T419" s="33" t="s">
        <v>1519</v>
      </c>
      <c r="U419" s="1" t="s">
        <v>42</v>
      </c>
      <c r="V419" s="1">
        <v>46051</v>
      </c>
      <c r="W419" s="1">
        <v>0</v>
      </c>
      <c r="X419" s="1">
        <v>0</v>
      </c>
      <c r="Y419" s="1">
        <v>0</v>
      </c>
    </row>
    <row r="420" spans="2:25" x14ac:dyDescent="0.35">
      <c r="B420">
        <v>2026</v>
      </c>
      <c r="C420">
        <v>260416</v>
      </c>
      <c r="D420" s="33" t="s">
        <v>37</v>
      </c>
      <c r="E420" s="33" t="s">
        <v>328</v>
      </c>
      <c r="F420" s="33" t="s">
        <v>1627</v>
      </c>
      <c r="G420" s="33" t="s">
        <v>44</v>
      </c>
      <c r="H420" s="33" t="s">
        <v>45</v>
      </c>
      <c r="I420" s="33" t="s">
        <v>40</v>
      </c>
      <c r="J420" s="33" t="s">
        <v>629</v>
      </c>
      <c r="K420" s="33" t="s">
        <v>945</v>
      </c>
      <c r="L420" s="33" t="s">
        <v>27</v>
      </c>
      <c r="M420" s="33" t="s">
        <v>46</v>
      </c>
      <c r="N420" s="33" t="s">
        <v>5</v>
      </c>
      <c r="O420" s="33">
        <v>1136885081</v>
      </c>
      <c r="P420" s="27" t="s">
        <v>1419</v>
      </c>
      <c r="Q420" s="45">
        <v>33000000</v>
      </c>
      <c r="R420" s="33" t="s">
        <v>33</v>
      </c>
      <c r="S420" s="33" t="s">
        <v>34</v>
      </c>
      <c r="T420" s="33" t="s">
        <v>1519</v>
      </c>
      <c r="U420" s="1" t="s">
        <v>42</v>
      </c>
      <c r="V420" s="1">
        <v>46052</v>
      </c>
      <c r="W420" s="1">
        <v>0</v>
      </c>
      <c r="X420" s="1">
        <v>0</v>
      </c>
      <c r="Y420" s="1">
        <v>0</v>
      </c>
    </row>
    <row r="421" spans="2:25" x14ac:dyDescent="0.35">
      <c r="B421">
        <v>2026</v>
      </c>
      <c r="C421">
        <v>260417</v>
      </c>
      <c r="D421" s="33" t="s">
        <v>37</v>
      </c>
      <c r="E421" s="33" t="s">
        <v>329</v>
      </c>
      <c r="F421" s="33" t="s">
        <v>1628</v>
      </c>
      <c r="G421" s="33" t="s">
        <v>44</v>
      </c>
      <c r="H421" s="33" t="s">
        <v>45</v>
      </c>
      <c r="I421" s="33" t="s">
        <v>40</v>
      </c>
      <c r="J421" s="33" t="s">
        <v>629</v>
      </c>
      <c r="K421" s="33" t="s">
        <v>946</v>
      </c>
      <c r="L421" s="33" t="s">
        <v>27</v>
      </c>
      <c r="M421" s="33" t="s">
        <v>46</v>
      </c>
      <c r="N421" s="33" t="s">
        <v>5</v>
      </c>
      <c r="O421" s="33">
        <v>67022043</v>
      </c>
      <c r="P421" s="27" t="s">
        <v>1420</v>
      </c>
      <c r="Q421" s="45">
        <v>27500000</v>
      </c>
      <c r="R421" s="33" t="s">
        <v>33</v>
      </c>
      <c r="S421" s="33" t="s">
        <v>34</v>
      </c>
      <c r="T421" s="33" t="s">
        <v>1524</v>
      </c>
      <c r="U421" s="1" t="s">
        <v>42</v>
      </c>
      <c r="V421" s="1">
        <v>46051</v>
      </c>
      <c r="W421" s="1">
        <v>0</v>
      </c>
      <c r="X421" s="1">
        <v>0</v>
      </c>
      <c r="Y421" s="1">
        <v>0</v>
      </c>
    </row>
    <row r="422" spans="2:25" x14ac:dyDescent="0.35">
      <c r="B422">
        <v>2026</v>
      </c>
      <c r="C422">
        <v>260418</v>
      </c>
      <c r="D422" s="33" t="s">
        <v>37</v>
      </c>
      <c r="E422" s="33" t="s">
        <v>330</v>
      </c>
      <c r="F422" s="33" t="s">
        <v>1629</v>
      </c>
      <c r="G422" s="33" t="s">
        <v>44</v>
      </c>
      <c r="H422" s="33" t="s">
        <v>393</v>
      </c>
      <c r="I422" s="33" t="s">
        <v>40</v>
      </c>
      <c r="J422" s="33" t="s">
        <v>629</v>
      </c>
      <c r="K422" s="33" t="s">
        <v>947</v>
      </c>
      <c r="L422" s="33" t="s">
        <v>27</v>
      </c>
      <c r="M422" s="33" t="s">
        <v>46</v>
      </c>
      <c r="N422" s="33" t="s">
        <v>5</v>
      </c>
      <c r="O422" s="33">
        <v>1013661530</v>
      </c>
      <c r="P422" s="27" t="s">
        <v>1421</v>
      </c>
      <c r="Q422" s="45">
        <v>20400000</v>
      </c>
      <c r="R422" s="33" t="s">
        <v>33</v>
      </c>
      <c r="S422" s="33" t="s">
        <v>34</v>
      </c>
      <c r="T422" s="33" t="s">
        <v>1519</v>
      </c>
      <c r="U422" s="1" t="s">
        <v>42</v>
      </c>
      <c r="V422" s="1">
        <v>46051</v>
      </c>
      <c r="W422" s="1">
        <v>0</v>
      </c>
      <c r="X422" s="1">
        <v>0</v>
      </c>
      <c r="Y422" s="1">
        <v>0</v>
      </c>
    </row>
    <row r="423" spans="2:25" x14ac:dyDescent="0.35">
      <c r="B423">
        <v>2026</v>
      </c>
      <c r="C423">
        <v>260419</v>
      </c>
      <c r="D423" s="33" t="s">
        <v>37</v>
      </c>
      <c r="E423" s="33" t="s">
        <v>331</v>
      </c>
      <c r="F423" s="33" t="s">
        <v>1630</v>
      </c>
      <c r="G423" s="33" t="s">
        <v>38</v>
      </c>
      <c r="H423" s="33" t="s">
        <v>421</v>
      </c>
      <c r="I423" s="33" t="s">
        <v>39</v>
      </c>
      <c r="J423" s="33" t="s">
        <v>633</v>
      </c>
      <c r="K423" s="33" t="s">
        <v>948</v>
      </c>
      <c r="L423" s="33" t="s">
        <v>27</v>
      </c>
      <c r="M423" s="33" t="s">
        <v>41</v>
      </c>
      <c r="N423" s="33" t="s">
        <v>6</v>
      </c>
      <c r="O423" s="33">
        <v>860509265</v>
      </c>
      <c r="P423" s="27" t="s">
        <v>1422</v>
      </c>
      <c r="Q423" s="45">
        <v>219000</v>
      </c>
      <c r="R423" s="33" t="s">
        <v>33</v>
      </c>
      <c r="S423" s="33" t="s">
        <v>34</v>
      </c>
      <c r="T423" s="33" t="s">
        <v>1485</v>
      </c>
      <c r="U423" s="1" t="s">
        <v>42</v>
      </c>
      <c r="V423" s="1">
        <v>46052</v>
      </c>
      <c r="W423" s="1">
        <v>46055</v>
      </c>
      <c r="X423" s="1">
        <v>0</v>
      </c>
      <c r="Y423" s="1">
        <v>0</v>
      </c>
    </row>
    <row r="424" spans="2:25" x14ac:dyDescent="0.35">
      <c r="B424">
        <v>2026</v>
      </c>
      <c r="C424">
        <v>260420</v>
      </c>
      <c r="D424" s="33" t="s">
        <v>37</v>
      </c>
      <c r="E424" s="33" t="s">
        <v>332</v>
      </c>
      <c r="F424" s="33" t="s">
        <v>1631</v>
      </c>
      <c r="G424" s="33" t="s">
        <v>44</v>
      </c>
      <c r="H424" s="33" t="s">
        <v>45</v>
      </c>
      <c r="I424" s="33" t="s">
        <v>39</v>
      </c>
      <c r="J424" s="33" t="s">
        <v>640</v>
      </c>
      <c r="K424" s="33" t="s">
        <v>949</v>
      </c>
      <c r="L424" s="33" t="s">
        <v>27</v>
      </c>
      <c r="M424" s="33" t="s">
        <v>46</v>
      </c>
      <c r="N424" s="33" t="s">
        <v>5</v>
      </c>
      <c r="O424" s="33">
        <v>1068670363</v>
      </c>
      <c r="P424" s="27" t="s">
        <v>1423</v>
      </c>
      <c r="Q424" s="45">
        <v>101346938</v>
      </c>
      <c r="R424" s="33" t="s">
        <v>33</v>
      </c>
      <c r="S424" s="33" t="s">
        <v>34</v>
      </c>
      <c r="T424" s="33" t="s">
        <v>1545</v>
      </c>
      <c r="U424" s="1" t="s">
        <v>42</v>
      </c>
      <c r="V424" s="1">
        <v>46052</v>
      </c>
      <c r="W424" s="1">
        <v>46056</v>
      </c>
      <c r="X424" s="1">
        <v>46055</v>
      </c>
      <c r="Y424" s="1">
        <v>46386</v>
      </c>
    </row>
    <row r="425" spans="2:25" x14ac:dyDescent="0.35">
      <c r="B425">
        <v>2026</v>
      </c>
      <c r="C425">
        <v>260421</v>
      </c>
      <c r="D425" s="33" t="s">
        <v>37</v>
      </c>
      <c r="E425" s="33" t="s">
        <v>333</v>
      </c>
      <c r="F425" s="33" t="s">
        <v>1632</v>
      </c>
      <c r="G425" s="33" t="s">
        <v>44</v>
      </c>
      <c r="H425" s="33" t="s">
        <v>45</v>
      </c>
      <c r="I425" s="33" t="s">
        <v>40</v>
      </c>
      <c r="J425" s="33" t="s">
        <v>629</v>
      </c>
      <c r="K425" s="33" t="s">
        <v>950</v>
      </c>
      <c r="L425" s="33" t="s">
        <v>43</v>
      </c>
      <c r="M425" s="33" t="s">
        <v>46</v>
      </c>
      <c r="N425" s="33" t="s">
        <v>5</v>
      </c>
      <c r="O425" s="33">
        <v>53089217</v>
      </c>
      <c r="P425" s="27" t="s">
        <v>1424</v>
      </c>
      <c r="Q425" s="45">
        <v>39879996</v>
      </c>
      <c r="R425" s="33" t="s">
        <v>33</v>
      </c>
      <c r="S425" s="33" t="s">
        <v>34</v>
      </c>
      <c r="T425" s="33" t="s">
        <v>1519</v>
      </c>
      <c r="U425" s="1" t="s">
        <v>42</v>
      </c>
      <c r="V425" s="1">
        <v>46051</v>
      </c>
      <c r="W425" s="1">
        <v>0</v>
      </c>
      <c r="X425" s="1">
        <v>0</v>
      </c>
      <c r="Y425" s="1">
        <v>0</v>
      </c>
    </row>
    <row r="426" spans="2:25" x14ac:dyDescent="0.35">
      <c r="B426">
        <v>2026</v>
      </c>
      <c r="C426">
        <v>260422</v>
      </c>
      <c r="D426" s="33" t="s">
        <v>37</v>
      </c>
      <c r="E426" s="33" t="s">
        <v>334</v>
      </c>
      <c r="F426" s="33" t="s">
        <v>1633</v>
      </c>
      <c r="G426" s="33" t="s">
        <v>44</v>
      </c>
      <c r="H426" s="33" t="s">
        <v>45</v>
      </c>
      <c r="I426" s="33" t="s">
        <v>40</v>
      </c>
      <c r="J426" s="33" t="s">
        <v>629</v>
      </c>
      <c r="K426" s="33" t="s">
        <v>951</v>
      </c>
      <c r="L426" s="33" t="s">
        <v>27</v>
      </c>
      <c r="M426" s="33" t="s">
        <v>46</v>
      </c>
      <c r="N426" s="33" t="s">
        <v>5</v>
      </c>
      <c r="O426" s="33">
        <v>1022343102</v>
      </c>
      <c r="P426" s="27" t="s">
        <v>1425</v>
      </c>
      <c r="Q426" s="45">
        <v>36600000</v>
      </c>
      <c r="R426" s="33" t="s">
        <v>33</v>
      </c>
      <c r="S426" s="33" t="s">
        <v>34</v>
      </c>
      <c r="T426" s="33" t="s">
        <v>1519</v>
      </c>
      <c r="U426" s="1" t="s">
        <v>42</v>
      </c>
      <c r="V426" s="1">
        <v>46051</v>
      </c>
      <c r="W426" s="1">
        <v>0</v>
      </c>
      <c r="X426" s="1">
        <v>0</v>
      </c>
      <c r="Y426" s="1" t="e">
        <v>#N/A</v>
      </c>
    </row>
    <row r="427" spans="2:25" x14ac:dyDescent="0.35">
      <c r="B427">
        <v>2026</v>
      </c>
      <c r="C427">
        <v>260423</v>
      </c>
      <c r="D427" s="33" t="s">
        <v>37</v>
      </c>
      <c r="E427" s="33" t="s">
        <v>335</v>
      </c>
      <c r="F427" s="33" t="s">
        <v>1634</v>
      </c>
      <c r="G427" s="33" t="s">
        <v>44</v>
      </c>
      <c r="H427" s="33" t="s">
        <v>45</v>
      </c>
      <c r="I427" s="33" t="s">
        <v>40</v>
      </c>
      <c r="J427" s="33" t="s">
        <v>629</v>
      </c>
      <c r="K427" s="33" t="s">
        <v>952</v>
      </c>
      <c r="L427" s="33" t="s">
        <v>27</v>
      </c>
      <c r="M427" s="33" t="s">
        <v>46</v>
      </c>
      <c r="N427" s="33" t="s">
        <v>5</v>
      </c>
      <c r="O427" s="33">
        <v>1010236440</v>
      </c>
      <c r="P427" s="27" t="s">
        <v>1426</v>
      </c>
      <c r="Q427" s="45">
        <v>33000000</v>
      </c>
      <c r="R427" s="33" t="s">
        <v>33</v>
      </c>
      <c r="S427" s="33" t="s">
        <v>34</v>
      </c>
      <c r="T427" s="33" t="s">
        <v>1519</v>
      </c>
      <c r="U427" s="1" t="s">
        <v>42</v>
      </c>
      <c r="V427" s="1">
        <v>46051</v>
      </c>
      <c r="W427" s="1">
        <v>0</v>
      </c>
      <c r="X427" s="1">
        <v>0</v>
      </c>
      <c r="Y427" s="1">
        <v>0</v>
      </c>
    </row>
    <row r="428" spans="2:25" x14ac:dyDescent="0.35">
      <c r="B428">
        <v>2026</v>
      </c>
      <c r="C428">
        <v>260424</v>
      </c>
      <c r="D428" s="33" t="s">
        <v>37</v>
      </c>
      <c r="E428" s="33" t="s">
        <v>336</v>
      </c>
      <c r="F428" s="33" t="s">
        <v>1635</v>
      </c>
      <c r="G428" s="33" t="s">
        <v>44</v>
      </c>
      <c r="H428" s="33" t="s">
        <v>45</v>
      </c>
      <c r="I428" s="33" t="s">
        <v>40</v>
      </c>
      <c r="J428" s="33" t="s">
        <v>629</v>
      </c>
      <c r="K428" s="33" t="s">
        <v>953</v>
      </c>
      <c r="L428" s="33" t="s">
        <v>27</v>
      </c>
      <c r="M428" s="33" t="s">
        <v>46</v>
      </c>
      <c r="N428" s="33" t="s">
        <v>5</v>
      </c>
      <c r="O428" s="33">
        <v>1000287522</v>
      </c>
      <c r="P428" s="27" t="s">
        <v>1427</v>
      </c>
      <c r="Q428" s="45">
        <v>24941670</v>
      </c>
      <c r="R428" s="33" t="s">
        <v>33</v>
      </c>
      <c r="S428" s="33" t="s">
        <v>34</v>
      </c>
      <c r="T428" s="33" t="s">
        <v>1519</v>
      </c>
      <c r="U428" s="1" t="s">
        <v>42</v>
      </c>
      <c r="V428" s="1">
        <v>46051</v>
      </c>
      <c r="W428" s="1">
        <v>0</v>
      </c>
      <c r="X428" s="1">
        <v>0</v>
      </c>
      <c r="Y428" s="1">
        <v>0</v>
      </c>
    </row>
    <row r="429" spans="2:25" x14ac:dyDescent="0.35">
      <c r="B429">
        <v>2026</v>
      </c>
      <c r="C429">
        <v>260425</v>
      </c>
      <c r="D429" s="33" t="s">
        <v>37</v>
      </c>
      <c r="E429" s="33" t="s">
        <v>335</v>
      </c>
      <c r="F429" s="33" t="s">
        <v>1634</v>
      </c>
      <c r="G429" s="33" t="s">
        <v>44</v>
      </c>
      <c r="H429" s="33" t="s">
        <v>45</v>
      </c>
      <c r="I429" s="33" t="s">
        <v>40</v>
      </c>
      <c r="J429" s="33" t="s">
        <v>629</v>
      </c>
      <c r="K429" s="33" t="s">
        <v>954</v>
      </c>
      <c r="L429" s="33" t="s">
        <v>27</v>
      </c>
      <c r="M429" s="33" t="s">
        <v>46</v>
      </c>
      <c r="N429" s="33" t="s">
        <v>5</v>
      </c>
      <c r="O429" s="33">
        <v>19265423</v>
      </c>
      <c r="P429" s="27" t="s">
        <v>1428</v>
      </c>
      <c r="Q429" s="45">
        <v>33000000</v>
      </c>
      <c r="R429" s="33" t="s">
        <v>33</v>
      </c>
      <c r="S429" s="33" t="s">
        <v>34</v>
      </c>
      <c r="T429" s="33" t="s">
        <v>1519</v>
      </c>
      <c r="U429" s="1" t="s">
        <v>42</v>
      </c>
      <c r="V429" s="1">
        <v>46051</v>
      </c>
      <c r="W429" s="1">
        <v>0</v>
      </c>
      <c r="X429" s="1">
        <v>0</v>
      </c>
      <c r="Y429" s="1">
        <v>0</v>
      </c>
    </row>
    <row r="430" spans="2:25" x14ac:dyDescent="0.35">
      <c r="B430">
        <v>2026</v>
      </c>
      <c r="C430">
        <v>260426</v>
      </c>
      <c r="D430" s="33" t="s">
        <v>37</v>
      </c>
      <c r="E430" s="33" t="s">
        <v>337</v>
      </c>
      <c r="F430" s="33" t="s">
        <v>1636</v>
      </c>
      <c r="G430" s="33" t="s">
        <v>44</v>
      </c>
      <c r="H430" s="33" t="s">
        <v>45</v>
      </c>
      <c r="I430" s="33" t="s">
        <v>39</v>
      </c>
      <c r="J430" s="33" t="s">
        <v>658</v>
      </c>
      <c r="K430" s="33" t="s">
        <v>955</v>
      </c>
      <c r="L430" s="33" t="s">
        <v>27</v>
      </c>
      <c r="M430" s="33" t="s">
        <v>46</v>
      </c>
      <c r="N430" s="33" t="s">
        <v>5</v>
      </c>
      <c r="O430" s="33">
        <v>1030645236</v>
      </c>
      <c r="P430" s="27" t="s">
        <v>1429</v>
      </c>
      <c r="Q430" s="45">
        <v>75000365</v>
      </c>
      <c r="R430" s="33" t="s">
        <v>33</v>
      </c>
      <c r="S430" s="33" t="s">
        <v>34</v>
      </c>
      <c r="T430" s="33" t="s">
        <v>1487</v>
      </c>
      <c r="U430" s="1" t="s">
        <v>42</v>
      </c>
      <c r="V430" s="1">
        <v>46052</v>
      </c>
      <c r="W430" s="1">
        <v>46056</v>
      </c>
      <c r="X430" s="1">
        <v>46056</v>
      </c>
      <c r="Y430" s="1">
        <v>46387</v>
      </c>
    </row>
    <row r="431" spans="2:25" x14ac:dyDescent="0.35">
      <c r="B431">
        <v>2026</v>
      </c>
      <c r="C431">
        <v>260427</v>
      </c>
      <c r="D431" s="33" t="s">
        <v>37</v>
      </c>
      <c r="E431" s="33" t="s">
        <v>335</v>
      </c>
      <c r="F431" s="33" t="s">
        <v>1634</v>
      </c>
      <c r="G431" s="33" t="s">
        <v>44</v>
      </c>
      <c r="H431" s="33" t="s">
        <v>45</v>
      </c>
      <c r="I431" s="33" t="s">
        <v>40</v>
      </c>
      <c r="J431" s="33" t="s">
        <v>629</v>
      </c>
      <c r="K431" s="33" t="s">
        <v>956</v>
      </c>
      <c r="L431" s="33" t="s">
        <v>27</v>
      </c>
      <c r="M431" s="33" t="s">
        <v>46</v>
      </c>
      <c r="N431" s="33" t="s">
        <v>5</v>
      </c>
      <c r="O431" s="33">
        <v>1033701378</v>
      </c>
      <c r="P431" s="27" t="s">
        <v>1430</v>
      </c>
      <c r="Q431" s="45">
        <v>33000000</v>
      </c>
      <c r="R431" s="33" t="s">
        <v>33</v>
      </c>
      <c r="S431" s="33" t="s">
        <v>34</v>
      </c>
      <c r="T431" s="33" t="s">
        <v>1519</v>
      </c>
      <c r="U431" s="1" t="s">
        <v>42</v>
      </c>
      <c r="V431" s="1">
        <v>46051</v>
      </c>
      <c r="W431" s="1">
        <v>0</v>
      </c>
      <c r="X431" s="1">
        <v>0</v>
      </c>
      <c r="Y431" s="1">
        <v>0</v>
      </c>
    </row>
    <row r="432" spans="2:25" x14ac:dyDescent="0.35">
      <c r="B432">
        <v>2026</v>
      </c>
      <c r="C432">
        <v>260428</v>
      </c>
      <c r="D432" s="33" t="s">
        <v>37</v>
      </c>
      <c r="E432" s="33" t="s">
        <v>338</v>
      </c>
      <c r="F432" s="33" t="s">
        <v>1637</v>
      </c>
      <c r="G432" s="33" t="s">
        <v>38</v>
      </c>
      <c r="H432" s="33" t="s">
        <v>1550</v>
      </c>
      <c r="I432" s="33" t="s">
        <v>39</v>
      </c>
      <c r="J432" s="33" t="s">
        <v>602</v>
      </c>
      <c r="K432" s="33" t="s">
        <v>957</v>
      </c>
      <c r="L432" s="33" t="s">
        <v>27</v>
      </c>
      <c r="M432" s="33" t="s">
        <v>46</v>
      </c>
      <c r="N432" s="33" t="s">
        <v>6</v>
      </c>
      <c r="O432" s="33">
        <v>811025289</v>
      </c>
      <c r="P432" s="27" t="s">
        <v>1431</v>
      </c>
      <c r="Q432" s="45">
        <v>0</v>
      </c>
      <c r="R432" s="33" t="s">
        <v>33</v>
      </c>
      <c r="S432" s="33" t="s">
        <v>34</v>
      </c>
      <c r="T432" s="33" t="s">
        <v>1485</v>
      </c>
      <c r="U432" s="1" t="s">
        <v>42</v>
      </c>
      <c r="V432" s="1">
        <v>46052</v>
      </c>
      <c r="W432" s="1">
        <v>46063</v>
      </c>
      <c r="X432" s="1">
        <v>0</v>
      </c>
      <c r="Y432" s="1">
        <v>0</v>
      </c>
    </row>
    <row r="433" spans="2:25" x14ac:dyDescent="0.35">
      <c r="B433">
        <v>2026</v>
      </c>
      <c r="C433">
        <v>260429</v>
      </c>
      <c r="D433" s="33" t="s">
        <v>37</v>
      </c>
      <c r="E433" s="33" t="s">
        <v>339</v>
      </c>
      <c r="F433" s="33" t="s">
        <v>1638</v>
      </c>
      <c r="G433" s="33" t="s">
        <v>44</v>
      </c>
      <c r="H433" s="33" t="s">
        <v>45</v>
      </c>
      <c r="I433" s="33" t="s">
        <v>40</v>
      </c>
      <c r="J433" s="33" t="s">
        <v>629</v>
      </c>
      <c r="K433" s="33" t="s">
        <v>958</v>
      </c>
      <c r="L433" s="33" t="s">
        <v>27</v>
      </c>
      <c r="M433" s="33" t="s">
        <v>46</v>
      </c>
      <c r="N433" s="33" t="s">
        <v>5</v>
      </c>
      <c r="O433" s="33">
        <v>1017251785</v>
      </c>
      <c r="P433" s="27" t="s">
        <v>1432</v>
      </c>
      <c r="Q433" s="45">
        <v>28159950</v>
      </c>
      <c r="R433" s="33" t="s">
        <v>33</v>
      </c>
      <c r="S433" s="33" t="s">
        <v>34</v>
      </c>
      <c r="T433" s="33" t="s">
        <v>1519</v>
      </c>
      <c r="U433" s="1" t="s">
        <v>42</v>
      </c>
      <c r="V433" s="1">
        <v>46051</v>
      </c>
      <c r="W433" s="1">
        <v>0</v>
      </c>
      <c r="X433" s="1">
        <v>0</v>
      </c>
      <c r="Y433" s="1">
        <v>0</v>
      </c>
    </row>
    <row r="434" spans="2:25" x14ac:dyDescent="0.35">
      <c r="B434">
        <v>2026</v>
      </c>
      <c r="C434">
        <v>260430</v>
      </c>
      <c r="D434" s="33" t="s">
        <v>37</v>
      </c>
      <c r="E434" s="33" t="s">
        <v>340</v>
      </c>
      <c r="F434" s="33" t="s">
        <v>1639</v>
      </c>
      <c r="G434" s="33" t="s">
        <v>38</v>
      </c>
      <c r="H434" s="33" t="s">
        <v>421</v>
      </c>
      <c r="I434" s="33" t="s">
        <v>39</v>
      </c>
      <c r="J434" s="33" t="s">
        <v>633</v>
      </c>
      <c r="K434" s="33" t="s">
        <v>959</v>
      </c>
      <c r="L434" s="33" t="s">
        <v>27</v>
      </c>
      <c r="M434" s="33" t="s">
        <v>41</v>
      </c>
      <c r="N434" s="33" t="s">
        <v>6</v>
      </c>
      <c r="O434" s="33">
        <v>901701741</v>
      </c>
      <c r="P434" s="27" t="s">
        <v>1433</v>
      </c>
      <c r="Q434" s="45">
        <v>1054000</v>
      </c>
      <c r="R434" s="33" t="s">
        <v>33</v>
      </c>
      <c r="S434" s="33" t="s">
        <v>34</v>
      </c>
      <c r="T434" s="33" t="s">
        <v>1485</v>
      </c>
      <c r="U434" s="1" t="s">
        <v>42</v>
      </c>
      <c r="V434" s="1">
        <v>46052</v>
      </c>
      <c r="W434" s="1">
        <v>46055</v>
      </c>
      <c r="X434" s="1">
        <v>0</v>
      </c>
      <c r="Y434" s="1">
        <v>0</v>
      </c>
    </row>
    <row r="435" spans="2:25" x14ac:dyDescent="0.35">
      <c r="B435">
        <v>2026</v>
      </c>
      <c r="C435">
        <v>260431</v>
      </c>
      <c r="D435" s="33" t="s">
        <v>37</v>
      </c>
      <c r="E435" s="33" t="s">
        <v>341</v>
      </c>
      <c r="F435" s="33" t="s">
        <v>1640</v>
      </c>
      <c r="G435" s="33" t="s">
        <v>38</v>
      </c>
      <c r="H435" s="33" t="s">
        <v>45</v>
      </c>
      <c r="I435" s="33" t="s">
        <v>39</v>
      </c>
      <c r="J435" s="33" t="s">
        <v>652</v>
      </c>
      <c r="K435" s="33" t="s">
        <v>960</v>
      </c>
      <c r="L435" s="33" t="s">
        <v>27</v>
      </c>
      <c r="M435" s="33" t="s">
        <v>46</v>
      </c>
      <c r="N435" s="33" t="s">
        <v>6</v>
      </c>
      <c r="O435" s="33">
        <v>900723034</v>
      </c>
      <c r="P435" s="27" t="s">
        <v>1434</v>
      </c>
      <c r="Q435" s="45">
        <v>44386125</v>
      </c>
      <c r="R435" s="33" t="s">
        <v>33</v>
      </c>
      <c r="S435" s="33" t="s">
        <v>34</v>
      </c>
      <c r="T435" s="33" t="s">
        <v>1519</v>
      </c>
      <c r="U435" s="1" t="s">
        <v>42</v>
      </c>
      <c r="V435" s="1">
        <v>46051</v>
      </c>
      <c r="W435" s="1">
        <v>46062</v>
      </c>
      <c r="X435" s="1">
        <v>0</v>
      </c>
      <c r="Y435" s="1">
        <v>0</v>
      </c>
    </row>
    <row r="436" spans="2:25" x14ac:dyDescent="0.35">
      <c r="B436">
        <v>2026</v>
      </c>
      <c r="C436">
        <v>260432</v>
      </c>
      <c r="D436" s="33" t="s">
        <v>37</v>
      </c>
      <c r="E436" s="33" t="s">
        <v>342</v>
      </c>
      <c r="F436" s="33" t="s">
        <v>1641</v>
      </c>
      <c r="G436" s="33" t="s">
        <v>44</v>
      </c>
      <c r="H436" s="33" t="s">
        <v>393</v>
      </c>
      <c r="I436" s="33" t="s">
        <v>40</v>
      </c>
      <c r="J436" s="33" t="s">
        <v>629</v>
      </c>
      <c r="K436" s="33" t="s">
        <v>961</v>
      </c>
      <c r="L436" s="33" t="s">
        <v>27</v>
      </c>
      <c r="M436" s="33" t="s">
        <v>46</v>
      </c>
      <c r="N436" s="33" t="s">
        <v>5</v>
      </c>
      <c r="O436" s="33">
        <v>1013107831</v>
      </c>
      <c r="P436" s="27" t="s">
        <v>1435</v>
      </c>
      <c r="Q436" s="45">
        <v>12311875</v>
      </c>
      <c r="R436" s="33" t="s">
        <v>33</v>
      </c>
      <c r="S436" s="33" t="s">
        <v>34</v>
      </c>
      <c r="T436" s="33" t="s">
        <v>1524</v>
      </c>
      <c r="U436" s="1" t="s">
        <v>42</v>
      </c>
      <c r="V436" s="1">
        <v>46051</v>
      </c>
      <c r="W436" s="1">
        <v>0</v>
      </c>
      <c r="X436" s="1">
        <v>0</v>
      </c>
      <c r="Y436" s="1">
        <v>0</v>
      </c>
    </row>
    <row r="437" spans="2:25" x14ac:dyDescent="0.35">
      <c r="B437">
        <v>2026</v>
      </c>
      <c r="C437">
        <v>260433</v>
      </c>
      <c r="D437" s="33" t="s">
        <v>37</v>
      </c>
      <c r="E437" s="33" t="s">
        <v>343</v>
      </c>
      <c r="F437" s="33" t="s">
        <v>1642</v>
      </c>
      <c r="G437" s="33" t="s">
        <v>44</v>
      </c>
      <c r="H437" s="33" t="s">
        <v>45</v>
      </c>
      <c r="I437" s="33" t="s">
        <v>40</v>
      </c>
      <c r="J437" s="33" t="s">
        <v>629</v>
      </c>
      <c r="K437" s="33" t="s">
        <v>962</v>
      </c>
      <c r="L437" s="33" t="s">
        <v>27</v>
      </c>
      <c r="M437" s="33" t="s">
        <v>46</v>
      </c>
      <c r="N437" s="33" t="s">
        <v>5</v>
      </c>
      <c r="O437" s="33">
        <v>79887061</v>
      </c>
      <c r="P437" s="27" t="s">
        <v>1436</v>
      </c>
      <c r="Q437" s="45">
        <v>47100000</v>
      </c>
      <c r="R437" s="33" t="s">
        <v>33</v>
      </c>
      <c r="S437" s="33" t="s">
        <v>34</v>
      </c>
      <c r="T437" s="33" t="s">
        <v>1519</v>
      </c>
      <c r="U437" s="1" t="s">
        <v>42</v>
      </c>
      <c r="V437" s="1">
        <v>46052</v>
      </c>
      <c r="W437" s="1">
        <v>0</v>
      </c>
      <c r="X437" s="1">
        <v>0</v>
      </c>
      <c r="Y437" s="1">
        <v>0</v>
      </c>
    </row>
    <row r="438" spans="2:25" x14ac:dyDescent="0.35">
      <c r="B438">
        <v>2026</v>
      </c>
      <c r="C438">
        <v>260434</v>
      </c>
      <c r="D438" s="33" t="s">
        <v>37</v>
      </c>
      <c r="E438" s="33" t="s">
        <v>344</v>
      </c>
      <c r="F438" s="33" t="s">
        <v>1643</v>
      </c>
      <c r="G438" s="33" t="s">
        <v>44</v>
      </c>
      <c r="H438" s="33" t="s">
        <v>45</v>
      </c>
      <c r="I438" s="33" t="s">
        <v>39</v>
      </c>
      <c r="J438" s="33" t="s">
        <v>644</v>
      </c>
      <c r="K438" s="33" t="s">
        <v>963</v>
      </c>
      <c r="L438" s="33" t="s">
        <v>27</v>
      </c>
      <c r="M438" s="33" t="s">
        <v>46</v>
      </c>
      <c r="N438" s="33" t="s">
        <v>5</v>
      </c>
      <c r="O438" s="33">
        <v>23629880</v>
      </c>
      <c r="P438" s="27" t="s">
        <v>1437</v>
      </c>
      <c r="Q438" s="45">
        <v>52420830</v>
      </c>
      <c r="R438" s="33" t="s">
        <v>33</v>
      </c>
      <c r="S438" s="33" t="s">
        <v>34</v>
      </c>
      <c r="T438" s="33" t="s">
        <v>1519</v>
      </c>
      <c r="U438" s="1" t="s">
        <v>42</v>
      </c>
      <c r="V438" s="1">
        <v>46051</v>
      </c>
      <c r="W438" s="1">
        <v>46055</v>
      </c>
      <c r="X438" s="1">
        <v>0</v>
      </c>
      <c r="Y438" s="1">
        <v>0</v>
      </c>
    </row>
    <row r="439" spans="2:25" x14ac:dyDescent="0.35">
      <c r="B439">
        <v>2026</v>
      </c>
      <c r="C439">
        <v>260435</v>
      </c>
      <c r="D439" s="33" t="s">
        <v>37</v>
      </c>
      <c r="E439" s="33" t="s">
        <v>345</v>
      </c>
      <c r="F439" s="33" t="s">
        <v>1644</v>
      </c>
      <c r="G439" s="33" t="s">
        <v>44</v>
      </c>
      <c r="H439" s="33" t="s">
        <v>393</v>
      </c>
      <c r="I439" s="33" t="s">
        <v>40</v>
      </c>
      <c r="J439" s="33" t="s">
        <v>629</v>
      </c>
      <c r="K439" s="33" t="s">
        <v>964</v>
      </c>
      <c r="L439" s="33" t="s">
        <v>27</v>
      </c>
      <c r="M439" s="33" t="s">
        <v>46</v>
      </c>
      <c r="N439" s="33" t="s">
        <v>5</v>
      </c>
      <c r="O439" s="33">
        <v>1014208644</v>
      </c>
      <c r="P439" s="27" t="s">
        <v>1438</v>
      </c>
      <c r="Q439" s="45">
        <v>16648410</v>
      </c>
      <c r="R439" s="33" t="s">
        <v>33</v>
      </c>
      <c r="S439" s="33" t="s">
        <v>34</v>
      </c>
      <c r="T439" s="33" t="s">
        <v>1519</v>
      </c>
      <c r="U439" s="1" t="s">
        <v>42</v>
      </c>
      <c r="V439" s="1">
        <v>46052</v>
      </c>
      <c r="W439" s="1">
        <v>0</v>
      </c>
      <c r="X439" s="1">
        <v>0</v>
      </c>
      <c r="Y439" s="1">
        <v>0</v>
      </c>
    </row>
    <row r="440" spans="2:25" x14ac:dyDescent="0.35">
      <c r="B440">
        <v>2026</v>
      </c>
      <c r="C440">
        <v>260436</v>
      </c>
      <c r="D440" s="33" t="s">
        <v>37</v>
      </c>
      <c r="E440" s="33" t="s">
        <v>346</v>
      </c>
      <c r="F440" s="33" t="s">
        <v>1645</v>
      </c>
      <c r="G440" s="33" t="s">
        <v>44</v>
      </c>
      <c r="H440" s="33" t="s">
        <v>45</v>
      </c>
      <c r="I440" s="33" t="s">
        <v>40</v>
      </c>
      <c r="J440" s="33" t="s">
        <v>629</v>
      </c>
      <c r="K440" s="33" t="s">
        <v>965</v>
      </c>
      <c r="L440" s="33" t="s">
        <v>27</v>
      </c>
      <c r="M440" s="33" t="s">
        <v>46</v>
      </c>
      <c r="N440" s="33" t="s">
        <v>5</v>
      </c>
      <c r="O440" s="33">
        <v>1017147014</v>
      </c>
      <c r="P440" s="27" t="s">
        <v>1439</v>
      </c>
      <c r="Q440" s="45">
        <v>30000000</v>
      </c>
      <c r="R440" s="33" t="s">
        <v>33</v>
      </c>
      <c r="S440" s="33" t="s">
        <v>34</v>
      </c>
      <c r="T440" s="33" t="s">
        <v>1519</v>
      </c>
      <c r="U440" s="1" t="s">
        <v>42</v>
      </c>
      <c r="V440" s="1">
        <v>46051</v>
      </c>
      <c r="W440" s="1">
        <v>0</v>
      </c>
      <c r="X440" s="1">
        <v>0</v>
      </c>
      <c r="Y440" s="1">
        <v>0</v>
      </c>
    </row>
    <row r="441" spans="2:25" x14ac:dyDescent="0.35">
      <c r="B441">
        <v>2026</v>
      </c>
      <c r="C441">
        <v>260437</v>
      </c>
      <c r="D441" s="33" t="s">
        <v>37</v>
      </c>
      <c r="E441" s="33" t="s">
        <v>346</v>
      </c>
      <c r="F441" s="33" t="s">
        <v>1645</v>
      </c>
      <c r="G441" s="33" t="s">
        <v>44</v>
      </c>
      <c r="H441" s="33" t="s">
        <v>45</v>
      </c>
      <c r="I441" s="33" t="s">
        <v>40</v>
      </c>
      <c r="J441" s="33" t="s">
        <v>629</v>
      </c>
      <c r="K441" s="33" t="s">
        <v>965</v>
      </c>
      <c r="L441" s="33" t="s">
        <v>27</v>
      </c>
      <c r="M441" s="33" t="s">
        <v>46</v>
      </c>
      <c r="N441" s="33" t="s">
        <v>5</v>
      </c>
      <c r="O441" s="33">
        <v>79862768</v>
      </c>
      <c r="P441" s="27" t="s">
        <v>1440</v>
      </c>
      <c r="Q441" s="45">
        <v>30000000</v>
      </c>
      <c r="R441" s="33" t="s">
        <v>33</v>
      </c>
      <c r="S441" s="33" t="s">
        <v>34</v>
      </c>
      <c r="T441" s="33" t="s">
        <v>1519</v>
      </c>
      <c r="U441" s="1" t="s">
        <v>42</v>
      </c>
      <c r="V441" s="1">
        <v>46051</v>
      </c>
      <c r="W441" s="1">
        <v>0</v>
      </c>
      <c r="X441" s="1">
        <v>0</v>
      </c>
      <c r="Y441" s="1">
        <v>0</v>
      </c>
    </row>
    <row r="442" spans="2:25" x14ac:dyDescent="0.35">
      <c r="B442">
        <v>2026</v>
      </c>
      <c r="C442">
        <v>260438</v>
      </c>
      <c r="D442" s="33" t="s">
        <v>37</v>
      </c>
      <c r="E442" s="33" t="s">
        <v>347</v>
      </c>
      <c r="F442" s="33" t="s">
        <v>1646</v>
      </c>
      <c r="G442" s="33" t="s">
        <v>44</v>
      </c>
      <c r="H442" s="33" t="s">
        <v>45</v>
      </c>
      <c r="I442" s="33" t="s">
        <v>40</v>
      </c>
      <c r="J442" s="33" t="s">
        <v>629</v>
      </c>
      <c r="K442" s="33" t="s">
        <v>966</v>
      </c>
      <c r="L442" s="33" t="s">
        <v>27</v>
      </c>
      <c r="M442" s="33" t="s">
        <v>46</v>
      </c>
      <c r="N442" s="33" t="s">
        <v>5</v>
      </c>
      <c r="O442" s="33">
        <v>52622487</v>
      </c>
      <c r="P442" s="27" t="s">
        <v>1441</v>
      </c>
      <c r="Q442" s="45">
        <v>33000000</v>
      </c>
      <c r="R442" s="33" t="s">
        <v>33</v>
      </c>
      <c r="S442" s="33" t="s">
        <v>34</v>
      </c>
      <c r="T442" s="33" t="s">
        <v>1519</v>
      </c>
      <c r="U442" s="1" t="s">
        <v>42</v>
      </c>
      <c r="V442" s="1">
        <v>46052</v>
      </c>
      <c r="W442" s="1">
        <v>0</v>
      </c>
      <c r="X442" s="1">
        <v>0</v>
      </c>
      <c r="Y442" s="1">
        <v>0</v>
      </c>
    </row>
    <row r="443" spans="2:25" x14ac:dyDescent="0.35">
      <c r="B443">
        <v>2026</v>
      </c>
      <c r="C443">
        <v>260439</v>
      </c>
      <c r="D443" s="33" t="s">
        <v>37</v>
      </c>
      <c r="E443" s="33" t="s">
        <v>348</v>
      </c>
      <c r="F443" s="33" t="s">
        <v>1647</v>
      </c>
      <c r="G443" s="33" t="s">
        <v>44</v>
      </c>
      <c r="H443" s="33" t="s">
        <v>45</v>
      </c>
      <c r="I443" s="33" t="s">
        <v>39</v>
      </c>
      <c r="J443" s="33" t="s">
        <v>657</v>
      </c>
      <c r="K443" s="33" t="s">
        <v>967</v>
      </c>
      <c r="L443" s="33" t="s">
        <v>27</v>
      </c>
      <c r="M443" s="33" t="s">
        <v>46</v>
      </c>
      <c r="N443" s="33" t="s">
        <v>5</v>
      </c>
      <c r="O443" s="33">
        <v>52966918</v>
      </c>
      <c r="P443" s="27" t="s">
        <v>1442</v>
      </c>
      <c r="Q443" s="45">
        <v>84800900</v>
      </c>
      <c r="R443" s="33" t="s">
        <v>33</v>
      </c>
      <c r="S443" s="33" t="s">
        <v>34</v>
      </c>
      <c r="T443" s="33" t="s">
        <v>1543</v>
      </c>
      <c r="U443" s="1" t="s">
        <v>42</v>
      </c>
      <c r="V443" s="1">
        <v>46051</v>
      </c>
      <c r="W443" s="1">
        <v>46056</v>
      </c>
      <c r="X443" s="1">
        <v>46062</v>
      </c>
      <c r="Y443" s="1">
        <v>46317</v>
      </c>
    </row>
    <row r="444" spans="2:25" x14ac:dyDescent="0.35">
      <c r="B444">
        <v>2026</v>
      </c>
      <c r="C444">
        <v>260440</v>
      </c>
      <c r="D444" s="33" t="s">
        <v>37</v>
      </c>
      <c r="E444" s="33" t="s">
        <v>349</v>
      </c>
      <c r="F444" s="33" t="s">
        <v>1648</v>
      </c>
      <c r="G444" s="33" t="s">
        <v>44</v>
      </c>
      <c r="H444" s="33" t="s">
        <v>45</v>
      </c>
      <c r="I444" s="33" t="s">
        <v>40</v>
      </c>
      <c r="J444" s="33" t="s">
        <v>629</v>
      </c>
      <c r="K444" s="33" t="s">
        <v>968</v>
      </c>
      <c r="L444" s="33" t="s">
        <v>27</v>
      </c>
      <c r="M444" s="33" t="s">
        <v>46</v>
      </c>
      <c r="N444" s="33" t="s">
        <v>5</v>
      </c>
      <c r="O444" s="33">
        <v>1032497602</v>
      </c>
      <c r="P444" s="27" t="s">
        <v>1443</v>
      </c>
      <c r="Q444" s="45">
        <v>30000000</v>
      </c>
      <c r="R444" s="33" t="s">
        <v>33</v>
      </c>
      <c r="S444" s="33" t="s">
        <v>34</v>
      </c>
      <c r="T444" s="33" t="s">
        <v>1519</v>
      </c>
      <c r="U444" s="1" t="s">
        <v>42</v>
      </c>
      <c r="V444" s="1">
        <v>46051</v>
      </c>
      <c r="W444" s="1">
        <v>0</v>
      </c>
      <c r="X444" s="1">
        <v>0</v>
      </c>
      <c r="Y444" s="1">
        <v>0</v>
      </c>
    </row>
    <row r="445" spans="2:25" x14ac:dyDescent="0.35">
      <c r="B445">
        <v>2026</v>
      </c>
      <c r="C445">
        <v>260441</v>
      </c>
      <c r="D445" s="33" t="s">
        <v>37</v>
      </c>
      <c r="E445" s="33" t="s">
        <v>350</v>
      </c>
      <c r="F445" s="33" t="s">
        <v>1649</v>
      </c>
      <c r="G445" s="33" t="s">
        <v>44</v>
      </c>
      <c r="H445" s="33" t="s">
        <v>45</v>
      </c>
      <c r="I445" s="33" t="s">
        <v>40</v>
      </c>
      <c r="J445" s="33" t="s">
        <v>629</v>
      </c>
      <c r="K445" s="33" t="s">
        <v>969</v>
      </c>
      <c r="L445" s="33" t="s">
        <v>27</v>
      </c>
      <c r="M445" s="33" t="s">
        <v>46</v>
      </c>
      <c r="N445" s="33" t="s">
        <v>5</v>
      </c>
      <c r="O445" s="33">
        <v>80032065</v>
      </c>
      <c r="P445" s="27" t="s">
        <v>1444</v>
      </c>
      <c r="Q445" s="45">
        <v>20784725</v>
      </c>
      <c r="R445" s="33" t="s">
        <v>33</v>
      </c>
      <c r="S445" s="33" t="s">
        <v>34</v>
      </c>
      <c r="T445" s="33" t="s">
        <v>1524</v>
      </c>
      <c r="U445" s="1" t="s">
        <v>42</v>
      </c>
      <c r="V445" s="1">
        <v>46052</v>
      </c>
      <c r="W445" s="1">
        <v>0</v>
      </c>
      <c r="X445" s="1">
        <v>0</v>
      </c>
      <c r="Y445" s="1">
        <v>0</v>
      </c>
    </row>
    <row r="446" spans="2:25" x14ac:dyDescent="0.35">
      <c r="B446">
        <v>2026</v>
      </c>
      <c r="C446">
        <v>260442</v>
      </c>
      <c r="D446" s="33" t="s">
        <v>37</v>
      </c>
      <c r="E446" s="33" t="s">
        <v>351</v>
      </c>
      <c r="F446" s="33" t="s">
        <v>1650</v>
      </c>
      <c r="G446" s="33" t="s">
        <v>44</v>
      </c>
      <c r="H446" s="33" t="s">
        <v>45</v>
      </c>
      <c r="I446" s="33" t="s">
        <v>39</v>
      </c>
      <c r="J446" s="33" t="s">
        <v>658</v>
      </c>
      <c r="K446" s="33" t="s">
        <v>970</v>
      </c>
      <c r="L446" s="33" t="s">
        <v>27</v>
      </c>
      <c r="M446" s="33" t="s">
        <v>46</v>
      </c>
      <c r="N446" s="33" t="s">
        <v>5</v>
      </c>
      <c r="O446" s="33">
        <v>1031163531</v>
      </c>
      <c r="P446" s="27" t="s">
        <v>1445</v>
      </c>
      <c r="Q446" s="45">
        <v>75000365</v>
      </c>
      <c r="R446" s="33" t="s">
        <v>33</v>
      </c>
      <c r="S446" s="33" t="s">
        <v>34</v>
      </c>
      <c r="T446" s="33" t="s">
        <v>1487</v>
      </c>
      <c r="U446" s="1" t="s">
        <v>42</v>
      </c>
      <c r="V446" s="1">
        <v>46051</v>
      </c>
      <c r="W446" s="1">
        <v>46055</v>
      </c>
      <c r="X446" s="1">
        <v>46055</v>
      </c>
      <c r="Y446" s="1">
        <v>46387</v>
      </c>
    </row>
    <row r="447" spans="2:25" x14ac:dyDescent="0.35">
      <c r="B447">
        <v>2026</v>
      </c>
      <c r="C447">
        <v>260443</v>
      </c>
      <c r="D447" s="33" t="s">
        <v>37</v>
      </c>
      <c r="E447" s="33" t="s">
        <v>352</v>
      </c>
      <c r="F447" s="33" t="s">
        <v>1651</v>
      </c>
      <c r="G447" s="33" t="s">
        <v>38</v>
      </c>
      <c r="H447" s="33" t="s">
        <v>1551</v>
      </c>
      <c r="I447" s="33" t="s">
        <v>39</v>
      </c>
      <c r="J447" s="33" t="s">
        <v>637</v>
      </c>
      <c r="K447" s="33" t="s">
        <v>971</v>
      </c>
      <c r="L447" s="33" t="s">
        <v>27</v>
      </c>
      <c r="M447" s="33" t="s">
        <v>41</v>
      </c>
      <c r="N447" s="33" t="s">
        <v>6</v>
      </c>
      <c r="O447" s="33">
        <v>899999063</v>
      </c>
      <c r="P447" s="27" t="s">
        <v>1446</v>
      </c>
      <c r="Q447" s="45">
        <v>573915500</v>
      </c>
      <c r="R447" s="33" t="s">
        <v>33</v>
      </c>
      <c r="S447" s="33" t="s">
        <v>34</v>
      </c>
      <c r="T447" s="33" t="s">
        <v>1499</v>
      </c>
      <c r="U447" s="1" t="s">
        <v>42</v>
      </c>
      <c r="V447" s="1">
        <v>46052</v>
      </c>
      <c r="W447" s="1">
        <v>46059</v>
      </c>
      <c r="X447" s="1">
        <v>0</v>
      </c>
      <c r="Y447" s="1">
        <v>0</v>
      </c>
    </row>
    <row r="448" spans="2:25" x14ac:dyDescent="0.35">
      <c r="B448">
        <v>2026</v>
      </c>
      <c r="C448">
        <v>260444</v>
      </c>
      <c r="D448" s="33" t="s">
        <v>37</v>
      </c>
      <c r="E448" s="33" t="s">
        <v>353</v>
      </c>
      <c r="F448" s="33" t="s">
        <v>1652</v>
      </c>
      <c r="G448" s="33" t="s">
        <v>38</v>
      </c>
      <c r="H448" s="33" t="s">
        <v>596</v>
      </c>
      <c r="I448" s="33" t="s">
        <v>40</v>
      </c>
      <c r="J448" s="33" t="s">
        <v>629</v>
      </c>
      <c r="K448" s="33" t="s">
        <v>972</v>
      </c>
      <c r="L448" s="33" t="s">
        <v>27</v>
      </c>
      <c r="M448" s="33" t="s">
        <v>46</v>
      </c>
      <c r="N448" s="33" t="s">
        <v>6</v>
      </c>
      <c r="O448" s="33">
        <v>860025639</v>
      </c>
      <c r="P448" s="27" t="s">
        <v>1447</v>
      </c>
      <c r="Q448" s="45">
        <v>36412104</v>
      </c>
      <c r="R448" s="33" t="s">
        <v>33</v>
      </c>
      <c r="S448" s="33" t="s">
        <v>34</v>
      </c>
      <c r="T448" s="33" t="s">
        <v>1515</v>
      </c>
      <c r="U448" s="1" t="s">
        <v>42</v>
      </c>
      <c r="V448" s="1">
        <v>46052</v>
      </c>
      <c r="W448" s="1">
        <v>0</v>
      </c>
      <c r="X448" s="1">
        <v>0</v>
      </c>
      <c r="Y448" s="1">
        <v>0</v>
      </c>
    </row>
    <row r="449" spans="2:25" x14ac:dyDescent="0.35">
      <c r="B449">
        <v>2026</v>
      </c>
      <c r="C449">
        <v>260445</v>
      </c>
      <c r="D449" s="33" t="s">
        <v>37</v>
      </c>
      <c r="E449" s="33" t="s">
        <v>354</v>
      </c>
      <c r="F449" s="33" t="s">
        <v>1653</v>
      </c>
      <c r="G449" s="33" t="s">
        <v>44</v>
      </c>
      <c r="H449" s="33" t="s">
        <v>45</v>
      </c>
      <c r="I449" s="33" t="s">
        <v>40</v>
      </c>
      <c r="J449" s="33" t="s">
        <v>629</v>
      </c>
      <c r="K449" s="33" t="s">
        <v>973</v>
      </c>
      <c r="L449" s="33" t="s">
        <v>43</v>
      </c>
      <c r="M449" s="33" t="s">
        <v>46</v>
      </c>
      <c r="N449" s="33" t="s">
        <v>5</v>
      </c>
      <c r="O449" s="33">
        <v>1030686356</v>
      </c>
      <c r="P449" s="27" t="s">
        <v>1448</v>
      </c>
      <c r="Q449" s="45">
        <v>25000000</v>
      </c>
      <c r="R449" s="33" t="s">
        <v>33</v>
      </c>
      <c r="S449" s="33" t="s">
        <v>34</v>
      </c>
      <c r="T449" s="33" t="s">
        <v>1524</v>
      </c>
      <c r="U449" s="1" t="s">
        <v>42</v>
      </c>
      <c r="V449" s="1">
        <v>46051</v>
      </c>
      <c r="W449" s="1">
        <v>0</v>
      </c>
      <c r="X449" s="1">
        <v>0</v>
      </c>
      <c r="Y449" s="1">
        <v>0</v>
      </c>
    </row>
    <row r="450" spans="2:25" x14ac:dyDescent="0.35">
      <c r="B450">
        <v>2026</v>
      </c>
      <c r="C450">
        <v>260446</v>
      </c>
      <c r="D450" s="33" t="s">
        <v>37</v>
      </c>
      <c r="E450" s="33" t="s">
        <v>355</v>
      </c>
      <c r="F450" s="33" t="s">
        <v>1654</v>
      </c>
      <c r="G450" s="33" t="s">
        <v>44</v>
      </c>
      <c r="H450" s="33" t="s">
        <v>45</v>
      </c>
      <c r="I450" s="33" t="s">
        <v>39</v>
      </c>
      <c r="J450" s="33" t="s">
        <v>615</v>
      </c>
      <c r="K450" s="33" t="s">
        <v>974</v>
      </c>
      <c r="L450" s="33" t="s">
        <v>27</v>
      </c>
      <c r="M450" s="33" t="s">
        <v>46</v>
      </c>
      <c r="N450" s="33" t="s">
        <v>5</v>
      </c>
      <c r="O450" s="33">
        <v>79334431</v>
      </c>
      <c r="P450" s="27" t="s">
        <v>1449</v>
      </c>
      <c r="Q450" s="45">
        <v>192000000</v>
      </c>
      <c r="R450" s="33" t="s">
        <v>33</v>
      </c>
      <c r="S450" s="33" t="s">
        <v>34</v>
      </c>
      <c r="T450" s="33" t="s">
        <v>1515</v>
      </c>
      <c r="U450" s="1" t="s">
        <v>42</v>
      </c>
      <c r="V450" s="1">
        <v>46052</v>
      </c>
      <c r="W450" s="1">
        <v>0</v>
      </c>
      <c r="X450" s="1">
        <v>46057</v>
      </c>
      <c r="Y450" s="1">
        <v>46299</v>
      </c>
    </row>
    <row r="451" spans="2:25" x14ac:dyDescent="0.35">
      <c r="B451">
        <v>2026</v>
      </c>
      <c r="C451">
        <v>260447</v>
      </c>
      <c r="D451" s="33" t="s">
        <v>81</v>
      </c>
      <c r="E451" s="33" t="s">
        <v>356</v>
      </c>
      <c r="F451" s="33" t="s">
        <v>1655</v>
      </c>
      <c r="G451" s="33" t="s">
        <v>1552</v>
      </c>
      <c r="H451" s="33" t="s">
        <v>1553</v>
      </c>
      <c r="I451" s="33" t="s">
        <v>39</v>
      </c>
      <c r="J451" s="33" t="s">
        <v>606</v>
      </c>
      <c r="K451" s="33" t="s">
        <v>975</v>
      </c>
      <c r="L451" s="33" t="s">
        <v>27</v>
      </c>
      <c r="M451" s="33" t="s">
        <v>1549</v>
      </c>
      <c r="N451" s="33" t="s">
        <v>6</v>
      </c>
      <c r="O451" s="33">
        <v>804002893</v>
      </c>
      <c r="P451" s="27" t="s">
        <v>1450</v>
      </c>
      <c r="Q451" s="45">
        <v>169999280</v>
      </c>
      <c r="R451" s="33" t="s">
        <v>33</v>
      </c>
      <c r="S451" s="33" t="s">
        <v>34</v>
      </c>
      <c r="T451" s="33" t="s">
        <v>1505</v>
      </c>
      <c r="U451" s="1" t="s">
        <v>42</v>
      </c>
      <c r="V451" s="1">
        <v>46049</v>
      </c>
      <c r="W451" s="1">
        <v>46058</v>
      </c>
      <c r="X451" s="1">
        <v>46049</v>
      </c>
      <c r="Y451" s="1">
        <v>46424</v>
      </c>
    </row>
    <row r="452" spans="2:25" x14ac:dyDescent="0.35">
      <c r="B452">
        <v>2026</v>
      </c>
      <c r="C452">
        <v>260448</v>
      </c>
      <c r="D452" s="33" t="s">
        <v>37</v>
      </c>
      <c r="E452" s="33" t="s">
        <v>357</v>
      </c>
      <c r="F452" s="33" t="s">
        <v>1656</v>
      </c>
      <c r="G452" s="33" t="s">
        <v>44</v>
      </c>
      <c r="H452" s="33" t="s">
        <v>45</v>
      </c>
      <c r="I452" s="33" t="s">
        <v>40</v>
      </c>
      <c r="J452" s="33" t="s">
        <v>629</v>
      </c>
      <c r="K452" s="33" t="s">
        <v>976</v>
      </c>
      <c r="L452" s="33" t="s">
        <v>27</v>
      </c>
      <c r="M452" s="33" t="s">
        <v>46</v>
      </c>
      <c r="N452" s="33" t="s">
        <v>5</v>
      </c>
      <c r="O452" s="33">
        <v>80234523</v>
      </c>
      <c r="P452" s="27" t="s">
        <v>1451</v>
      </c>
      <c r="Q452" s="45">
        <v>33000000</v>
      </c>
      <c r="R452" s="33" t="s">
        <v>33</v>
      </c>
      <c r="S452" s="33" t="s">
        <v>34</v>
      </c>
      <c r="T452" s="33" t="s">
        <v>1519</v>
      </c>
      <c r="U452" s="1" t="s">
        <v>42</v>
      </c>
      <c r="V452" s="1">
        <v>46052</v>
      </c>
      <c r="W452" s="1">
        <v>0</v>
      </c>
      <c r="X452" s="1">
        <v>0</v>
      </c>
      <c r="Y452" s="1">
        <v>0</v>
      </c>
    </row>
    <row r="453" spans="2:25" x14ac:dyDescent="0.35">
      <c r="B453">
        <v>2026</v>
      </c>
      <c r="C453">
        <v>260449</v>
      </c>
      <c r="D453" s="33" t="s">
        <v>37</v>
      </c>
      <c r="E453" s="33" t="s">
        <v>358</v>
      </c>
      <c r="F453" s="33" t="s">
        <v>1657</v>
      </c>
      <c r="G453" s="33" t="s">
        <v>38</v>
      </c>
      <c r="H453" s="33" t="s">
        <v>41</v>
      </c>
      <c r="I453" s="33" t="s">
        <v>39</v>
      </c>
      <c r="J453" s="33" t="s">
        <v>646</v>
      </c>
      <c r="K453" s="33" t="s">
        <v>977</v>
      </c>
      <c r="L453" s="33" t="s">
        <v>27</v>
      </c>
      <c r="M453" s="33" t="s">
        <v>41</v>
      </c>
      <c r="N453" s="33" t="s">
        <v>6</v>
      </c>
      <c r="O453" s="33">
        <v>899999082</v>
      </c>
      <c r="P453" s="27" t="s">
        <v>1452</v>
      </c>
      <c r="Q453" s="45">
        <v>15000000000</v>
      </c>
      <c r="R453" s="33" t="s">
        <v>33</v>
      </c>
      <c r="S453" s="33" t="s">
        <v>34</v>
      </c>
      <c r="T453" s="33" t="s">
        <v>1487</v>
      </c>
      <c r="U453" s="1" t="s">
        <v>42</v>
      </c>
      <c r="V453" s="1">
        <v>46052</v>
      </c>
      <c r="W453" s="1">
        <v>0</v>
      </c>
      <c r="X453" s="1">
        <v>0</v>
      </c>
      <c r="Y453" s="1">
        <v>0</v>
      </c>
    </row>
    <row r="454" spans="2:25" x14ac:dyDescent="0.35">
      <c r="B454">
        <v>2026</v>
      </c>
      <c r="C454">
        <v>260450</v>
      </c>
      <c r="D454" s="33" t="s">
        <v>37</v>
      </c>
      <c r="E454" s="33" t="s">
        <v>359</v>
      </c>
      <c r="F454" s="33" t="s">
        <v>1658</v>
      </c>
      <c r="G454" s="33" t="s">
        <v>38</v>
      </c>
      <c r="H454" s="33" t="s">
        <v>596</v>
      </c>
      <c r="I454" s="33" t="s">
        <v>39</v>
      </c>
      <c r="J454" s="33" t="s">
        <v>633</v>
      </c>
      <c r="K454" s="33" t="s">
        <v>978</v>
      </c>
      <c r="L454" s="33" t="s">
        <v>27</v>
      </c>
      <c r="M454" s="33" t="s">
        <v>46</v>
      </c>
      <c r="N454" s="33" t="s">
        <v>6</v>
      </c>
      <c r="O454" s="33">
        <v>901017183</v>
      </c>
      <c r="P454" s="27" t="s">
        <v>1453</v>
      </c>
      <c r="Q454" s="45">
        <v>933400</v>
      </c>
      <c r="R454" s="33" t="s">
        <v>33</v>
      </c>
      <c r="S454" s="33" t="s">
        <v>34</v>
      </c>
      <c r="T454" s="33" t="s">
        <v>1485</v>
      </c>
      <c r="U454" s="1" t="s">
        <v>42</v>
      </c>
      <c r="V454" s="1">
        <v>46052</v>
      </c>
      <c r="W454" s="1">
        <v>0</v>
      </c>
      <c r="X454" s="1">
        <v>0</v>
      </c>
      <c r="Y454" s="1">
        <v>0</v>
      </c>
    </row>
    <row r="455" spans="2:25" x14ac:dyDescent="0.35">
      <c r="B455">
        <v>2026</v>
      </c>
      <c r="C455">
        <v>260451</v>
      </c>
      <c r="D455" s="33" t="s">
        <v>37</v>
      </c>
      <c r="E455" s="33" t="s">
        <v>360</v>
      </c>
      <c r="F455" s="33" t="s">
        <v>1659</v>
      </c>
      <c r="G455" s="33" t="s">
        <v>44</v>
      </c>
      <c r="H455" s="33" t="s">
        <v>45</v>
      </c>
      <c r="I455" s="33" t="s">
        <v>40</v>
      </c>
      <c r="J455" s="33" t="s">
        <v>629</v>
      </c>
      <c r="K455" s="33" t="s">
        <v>979</v>
      </c>
      <c r="L455" s="33" t="s">
        <v>27</v>
      </c>
      <c r="M455" s="33" t="s">
        <v>46</v>
      </c>
      <c r="N455" s="33" t="s">
        <v>1008</v>
      </c>
      <c r="O455" s="33">
        <v>1110540840</v>
      </c>
      <c r="P455" s="27" t="s">
        <v>1454</v>
      </c>
      <c r="Q455" s="45">
        <v>26565000</v>
      </c>
      <c r="R455" s="33" t="s">
        <v>33</v>
      </c>
      <c r="S455" s="33" t="s">
        <v>34</v>
      </c>
      <c r="T455" s="33" t="s">
        <v>1524</v>
      </c>
      <c r="U455" s="1" t="s">
        <v>42</v>
      </c>
      <c r="V455" s="1">
        <v>46052</v>
      </c>
      <c r="W455" s="1">
        <v>0</v>
      </c>
      <c r="X455" s="1">
        <v>0</v>
      </c>
      <c r="Y455" s="1">
        <v>0</v>
      </c>
    </row>
    <row r="456" spans="2:25" x14ac:dyDescent="0.35">
      <c r="B456">
        <v>2026</v>
      </c>
      <c r="C456">
        <v>260452</v>
      </c>
      <c r="D456" s="33" t="s">
        <v>37</v>
      </c>
      <c r="E456" s="33" t="s">
        <v>361</v>
      </c>
      <c r="F456" s="33" t="s">
        <v>1660</v>
      </c>
      <c r="G456" s="33" t="s">
        <v>44</v>
      </c>
      <c r="H456" s="33" t="s">
        <v>393</v>
      </c>
      <c r="I456" s="33" t="s">
        <v>40</v>
      </c>
      <c r="J456" s="33" t="s">
        <v>629</v>
      </c>
      <c r="K456" s="33" t="s">
        <v>980</v>
      </c>
      <c r="L456" s="33" t="s">
        <v>27</v>
      </c>
      <c r="M456" s="33" t="s">
        <v>46</v>
      </c>
      <c r="N456" s="33" t="s">
        <v>5</v>
      </c>
      <c r="O456" s="33">
        <v>1002208609</v>
      </c>
      <c r="P456" s="27" t="s">
        <v>1455</v>
      </c>
      <c r="Q456" s="45">
        <v>10892640</v>
      </c>
      <c r="R456" s="33" t="s">
        <v>33</v>
      </c>
      <c r="S456" s="33" t="s">
        <v>34</v>
      </c>
      <c r="T456" s="33" t="s">
        <v>1519</v>
      </c>
      <c r="U456" s="1" t="s">
        <v>42</v>
      </c>
      <c r="V456" s="1">
        <v>46052</v>
      </c>
      <c r="W456" s="1">
        <v>0</v>
      </c>
      <c r="X456" s="1">
        <v>0</v>
      </c>
      <c r="Y456" s="1">
        <v>0</v>
      </c>
    </row>
    <row r="457" spans="2:25" x14ac:dyDescent="0.35">
      <c r="B457">
        <v>2026</v>
      </c>
      <c r="C457">
        <v>260453</v>
      </c>
      <c r="D457" s="33" t="s">
        <v>37</v>
      </c>
      <c r="E457" s="33" t="s">
        <v>345</v>
      </c>
      <c r="F457" s="33" t="s">
        <v>1644</v>
      </c>
      <c r="G457" s="33" t="s">
        <v>44</v>
      </c>
      <c r="H457" s="33" t="s">
        <v>393</v>
      </c>
      <c r="I457" s="33" t="s">
        <v>40</v>
      </c>
      <c r="J457" s="33" t="s">
        <v>629</v>
      </c>
      <c r="K457" s="33" t="s">
        <v>981</v>
      </c>
      <c r="L457" s="33" t="s">
        <v>27</v>
      </c>
      <c r="M457" s="33" t="s">
        <v>46</v>
      </c>
      <c r="N457" s="33" t="s">
        <v>1008</v>
      </c>
      <c r="O457" s="33">
        <v>79781282</v>
      </c>
      <c r="P457" s="27" t="s">
        <v>1456</v>
      </c>
      <c r="Q457" s="45">
        <v>16648410</v>
      </c>
      <c r="R457" s="33" t="s">
        <v>33</v>
      </c>
      <c r="S457" s="33" t="s">
        <v>34</v>
      </c>
      <c r="T457" s="33" t="s">
        <v>1519</v>
      </c>
      <c r="U457" s="1" t="s">
        <v>42</v>
      </c>
      <c r="V457" s="1">
        <v>46052</v>
      </c>
      <c r="W457" s="1">
        <v>0</v>
      </c>
      <c r="X457" s="1">
        <v>0</v>
      </c>
      <c r="Y457" s="1">
        <v>0</v>
      </c>
    </row>
    <row r="458" spans="2:25" x14ac:dyDescent="0.35">
      <c r="B458">
        <v>2026</v>
      </c>
      <c r="C458">
        <v>260454</v>
      </c>
      <c r="D458" s="33" t="s">
        <v>37</v>
      </c>
      <c r="E458" s="33" t="s">
        <v>362</v>
      </c>
      <c r="F458" s="33" t="s">
        <v>1661</v>
      </c>
      <c r="G458" s="33" t="s">
        <v>44</v>
      </c>
      <c r="H458" s="33" t="s">
        <v>45</v>
      </c>
      <c r="I458" s="33" t="s">
        <v>40</v>
      </c>
      <c r="J458" s="33" t="s">
        <v>629</v>
      </c>
      <c r="K458" s="33" t="s">
        <v>982</v>
      </c>
      <c r="L458" s="33" t="s">
        <v>43</v>
      </c>
      <c r="M458" s="33" t="s">
        <v>46</v>
      </c>
      <c r="N458" s="33" t="s">
        <v>5</v>
      </c>
      <c r="O458" s="33">
        <v>1090454583</v>
      </c>
      <c r="P458" s="27" t="s">
        <v>1457</v>
      </c>
      <c r="Q458" s="45">
        <v>28159950</v>
      </c>
      <c r="R458" s="33" t="s">
        <v>33</v>
      </c>
      <c r="S458" s="33" t="s">
        <v>34</v>
      </c>
      <c r="T458" s="33" t="s">
        <v>1519</v>
      </c>
      <c r="U458" s="1" t="s">
        <v>42</v>
      </c>
      <c r="V458" s="1">
        <v>46051</v>
      </c>
      <c r="W458" s="1">
        <v>0</v>
      </c>
      <c r="X458" s="1">
        <v>0</v>
      </c>
      <c r="Y458" s="1">
        <v>0</v>
      </c>
    </row>
    <row r="459" spans="2:25" x14ac:dyDescent="0.35">
      <c r="B459">
        <v>2026</v>
      </c>
      <c r="C459">
        <v>260455</v>
      </c>
      <c r="D459" s="33" t="s">
        <v>37</v>
      </c>
      <c r="E459" s="33" t="s">
        <v>363</v>
      </c>
      <c r="F459" s="33" t="s">
        <v>1662</v>
      </c>
      <c r="G459" s="33" t="s">
        <v>44</v>
      </c>
      <c r="H459" s="33" t="s">
        <v>45</v>
      </c>
      <c r="I459" s="33" t="s">
        <v>40</v>
      </c>
      <c r="J459" s="33" t="s">
        <v>629</v>
      </c>
      <c r="K459" s="33" t="s">
        <v>983</v>
      </c>
      <c r="L459" s="33" t="s">
        <v>43</v>
      </c>
      <c r="M459" s="33" t="s">
        <v>46</v>
      </c>
      <c r="N459" s="33" t="s">
        <v>1008</v>
      </c>
      <c r="O459" s="33">
        <v>24729335</v>
      </c>
      <c r="P459" s="27" t="s">
        <v>1458</v>
      </c>
      <c r="Q459" s="45">
        <v>39660000</v>
      </c>
      <c r="R459" s="33" t="s">
        <v>33</v>
      </c>
      <c r="S459" s="33" t="s">
        <v>34</v>
      </c>
      <c r="T459" s="33" t="s">
        <v>1519</v>
      </c>
      <c r="U459" s="1" t="s">
        <v>42</v>
      </c>
      <c r="V459" s="1">
        <v>46051</v>
      </c>
      <c r="W459" s="1">
        <v>0</v>
      </c>
      <c r="X459" s="1">
        <v>0</v>
      </c>
      <c r="Y459" s="1">
        <v>0</v>
      </c>
    </row>
    <row r="460" spans="2:25" x14ac:dyDescent="0.35">
      <c r="B460">
        <v>2026</v>
      </c>
      <c r="C460">
        <v>260456</v>
      </c>
      <c r="D460" s="33" t="s">
        <v>37</v>
      </c>
      <c r="E460" s="33" t="s">
        <v>364</v>
      </c>
      <c r="F460" s="33" t="s">
        <v>1663</v>
      </c>
      <c r="G460" s="33" t="s">
        <v>44</v>
      </c>
      <c r="H460" s="33" t="s">
        <v>45</v>
      </c>
      <c r="I460" s="33" t="s">
        <v>40</v>
      </c>
      <c r="J460" s="33" t="s">
        <v>629</v>
      </c>
      <c r="K460" s="33" t="s">
        <v>984</v>
      </c>
      <c r="L460" s="33" t="s">
        <v>43</v>
      </c>
      <c r="M460" s="33" t="s">
        <v>46</v>
      </c>
      <c r="N460" s="33" t="s">
        <v>5</v>
      </c>
      <c r="O460" s="33">
        <v>5822395</v>
      </c>
      <c r="P460" s="27" t="s">
        <v>1459</v>
      </c>
      <c r="Q460" s="45">
        <v>33000000</v>
      </c>
      <c r="R460" s="33" t="s">
        <v>33</v>
      </c>
      <c r="S460" s="33" t="s">
        <v>34</v>
      </c>
      <c r="T460" s="33" t="s">
        <v>1519</v>
      </c>
      <c r="U460" s="1" t="s">
        <v>42</v>
      </c>
      <c r="V460" s="1">
        <v>46052</v>
      </c>
      <c r="W460" s="1">
        <v>0</v>
      </c>
      <c r="X460" s="1">
        <v>0</v>
      </c>
      <c r="Y460" s="1">
        <v>0</v>
      </c>
    </row>
    <row r="461" spans="2:25" x14ac:dyDescent="0.35">
      <c r="B461">
        <v>2026</v>
      </c>
      <c r="C461">
        <v>260457</v>
      </c>
      <c r="D461" s="33" t="s">
        <v>37</v>
      </c>
      <c r="E461" s="33" t="s">
        <v>365</v>
      </c>
      <c r="F461" s="33" t="s">
        <v>1664</v>
      </c>
      <c r="G461" s="33" t="s">
        <v>44</v>
      </c>
      <c r="H461" s="33" t="s">
        <v>45</v>
      </c>
      <c r="I461" s="33" t="s">
        <v>40</v>
      </c>
      <c r="J461" s="33" t="s">
        <v>629</v>
      </c>
      <c r="K461" s="33" t="s">
        <v>985</v>
      </c>
      <c r="L461" s="33" t="s">
        <v>43</v>
      </c>
      <c r="M461" s="33" t="s">
        <v>46</v>
      </c>
      <c r="N461" s="33" t="s">
        <v>5</v>
      </c>
      <c r="O461" s="33">
        <v>79876655</v>
      </c>
      <c r="P461" s="27" t="s">
        <v>1460</v>
      </c>
      <c r="Q461" s="45">
        <v>22750000</v>
      </c>
      <c r="R461" s="33" t="s">
        <v>33</v>
      </c>
      <c r="S461" s="33" t="s">
        <v>34</v>
      </c>
      <c r="T461" s="33" t="s">
        <v>1524</v>
      </c>
      <c r="U461" s="1" t="s">
        <v>42</v>
      </c>
      <c r="V461" s="1">
        <v>46051</v>
      </c>
      <c r="W461" s="1">
        <v>0</v>
      </c>
      <c r="X461" s="1">
        <v>0</v>
      </c>
      <c r="Y461" s="1">
        <v>0</v>
      </c>
    </row>
    <row r="462" spans="2:25" x14ac:dyDescent="0.35">
      <c r="B462">
        <v>2026</v>
      </c>
      <c r="C462">
        <v>260458</v>
      </c>
      <c r="D462" s="33" t="s">
        <v>37</v>
      </c>
      <c r="E462" s="33" t="s">
        <v>366</v>
      </c>
      <c r="F462" s="33" t="s">
        <v>1665</v>
      </c>
      <c r="G462" s="33" t="s">
        <v>44</v>
      </c>
      <c r="H462" s="33" t="s">
        <v>45</v>
      </c>
      <c r="I462" s="33" t="s">
        <v>39</v>
      </c>
      <c r="J462" s="33" t="s">
        <v>602</v>
      </c>
      <c r="K462" s="33" t="s">
        <v>986</v>
      </c>
      <c r="L462" s="33" t="s">
        <v>43</v>
      </c>
      <c r="M462" s="33" t="s">
        <v>46</v>
      </c>
      <c r="N462" s="33" t="s">
        <v>1008</v>
      </c>
      <c r="O462" s="33">
        <v>1010225970</v>
      </c>
      <c r="P462" s="27" t="s">
        <v>1461</v>
      </c>
      <c r="Q462" s="45">
        <v>24941670</v>
      </c>
      <c r="R462" s="33" t="s">
        <v>33</v>
      </c>
      <c r="S462" s="33" t="s">
        <v>34</v>
      </c>
      <c r="T462" s="33" t="s">
        <v>1519</v>
      </c>
      <c r="U462" s="1" t="s">
        <v>42</v>
      </c>
      <c r="V462" s="1">
        <v>46052</v>
      </c>
      <c r="W462" s="1">
        <v>0</v>
      </c>
      <c r="X462" s="1">
        <v>46056</v>
      </c>
      <c r="Y462" s="1">
        <v>46236</v>
      </c>
    </row>
    <row r="463" spans="2:25" x14ac:dyDescent="0.35">
      <c r="B463">
        <v>2026</v>
      </c>
      <c r="C463">
        <v>260459</v>
      </c>
      <c r="D463" s="33" t="s">
        <v>37</v>
      </c>
      <c r="E463" s="33" t="s">
        <v>367</v>
      </c>
      <c r="F463" s="33" t="s">
        <v>1666</v>
      </c>
      <c r="G463" s="33" t="s">
        <v>38</v>
      </c>
      <c r="H463" s="33" t="s">
        <v>1554</v>
      </c>
      <c r="I463" s="33" t="s">
        <v>39</v>
      </c>
      <c r="J463" s="33" t="s">
        <v>602</v>
      </c>
      <c r="K463" s="33" t="s">
        <v>987</v>
      </c>
      <c r="L463" s="33" t="s">
        <v>27</v>
      </c>
      <c r="M463" s="33" t="s">
        <v>41</v>
      </c>
      <c r="N463" s="33" t="s">
        <v>6</v>
      </c>
      <c r="O463" s="33">
        <v>860065793</v>
      </c>
      <c r="P463" s="27" t="s">
        <v>1462</v>
      </c>
      <c r="Q463" s="45">
        <v>76556667</v>
      </c>
      <c r="R463" s="33" t="s">
        <v>33</v>
      </c>
      <c r="S463" s="33" t="s">
        <v>34</v>
      </c>
      <c r="T463" s="33" t="s">
        <v>1546</v>
      </c>
      <c r="U463" s="1" t="s">
        <v>42</v>
      </c>
      <c r="V463" s="1">
        <v>46052</v>
      </c>
      <c r="W463" s="1">
        <v>0</v>
      </c>
      <c r="X463" s="1">
        <v>0</v>
      </c>
      <c r="Y463" s="1">
        <v>0</v>
      </c>
    </row>
    <row r="464" spans="2:25" x14ac:dyDescent="0.35">
      <c r="B464">
        <v>2026</v>
      </c>
      <c r="C464">
        <v>260460</v>
      </c>
      <c r="D464" s="33" t="s">
        <v>37</v>
      </c>
      <c r="E464" s="33" t="s">
        <v>368</v>
      </c>
      <c r="F464" s="33" t="s">
        <v>1667</v>
      </c>
      <c r="G464" s="33" t="s">
        <v>44</v>
      </c>
      <c r="H464" s="33" t="s">
        <v>45</v>
      </c>
      <c r="I464" s="33" t="s">
        <v>39</v>
      </c>
      <c r="J464" s="33" t="s">
        <v>657</v>
      </c>
      <c r="K464" s="33" t="s">
        <v>988</v>
      </c>
      <c r="L464" s="33" t="s">
        <v>27</v>
      </c>
      <c r="M464" s="33" t="s">
        <v>46</v>
      </c>
      <c r="N464" s="33" t="s">
        <v>1008</v>
      </c>
      <c r="O464" s="33">
        <v>15171421</v>
      </c>
      <c r="P464" s="27" t="s">
        <v>1463</v>
      </c>
      <c r="Q464" s="45">
        <v>131279005</v>
      </c>
      <c r="R464" s="33" t="s">
        <v>33</v>
      </c>
      <c r="S464" s="33" t="s">
        <v>34</v>
      </c>
      <c r="T464" s="33" t="s">
        <v>1487</v>
      </c>
      <c r="U464" s="1" t="s">
        <v>42</v>
      </c>
      <c r="V464" s="1">
        <v>46051</v>
      </c>
      <c r="W464" s="1">
        <v>46056</v>
      </c>
      <c r="X464" s="1">
        <v>0</v>
      </c>
      <c r="Y464" s="1">
        <v>0</v>
      </c>
    </row>
    <row r="465" spans="2:25" x14ac:dyDescent="0.35">
      <c r="B465">
        <v>2026</v>
      </c>
      <c r="C465">
        <v>260461</v>
      </c>
      <c r="D465" s="33" t="s">
        <v>37</v>
      </c>
      <c r="E465" s="33" t="s">
        <v>369</v>
      </c>
      <c r="F465" s="33" t="s">
        <v>1668</v>
      </c>
      <c r="G465" s="33" t="s">
        <v>44</v>
      </c>
      <c r="H465" s="33" t="s">
        <v>45</v>
      </c>
      <c r="I465" s="33" t="s">
        <v>40</v>
      </c>
      <c r="J465" s="33" t="s">
        <v>629</v>
      </c>
      <c r="K465" s="33" t="s">
        <v>989</v>
      </c>
      <c r="L465" s="33" t="s">
        <v>27</v>
      </c>
      <c r="M465" s="33" t="s">
        <v>46</v>
      </c>
      <c r="N465" s="33" t="s">
        <v>1008</v>
      </c>
      <c r="O465" s="33">
        <v>51609960</v>
      </c>
      <c r="P465" s="27" t="s">
        <v>1464</v>
      </c>
      <c r="Q465" s="45">
        <v>33000000</v>
      </c>
      <c r="R465" s="33" t="s">
        <v>33</v>
      </c>
      <c r="S465" s="33" t="s">
        <v>34</v>
      </c>
      <c r="T465" s="33" t="s">
        <v>1519</v>
      </c>
      <c r="U465" s="1" t="s">
        <v>42</v>
      </c>
      <c r="V465" s="1">
        <v>46052</v>
      </c>
      <c r="W465" s="1">
        <v>0</v>
      </c>
      <c r="X465" s="1">
        <v>0</v>
      </c>
      <c r="Y465" s="1">
        <v>0</v>
      </c>
    </row>
    <row r="466" spans="2:25" x14ac:dyDescent="0.35">
      <c r="B466">
        <v>2026</v>
      </c>
      <c r="C466">
        <v>260462</v>
      </c>
      <c r="D466" s="33" t="s">
        <v>37</v>
      </c>
      <c r="E466" s="33" t="s">
        <v>370</v>
      </c>
      <c r="F466" s="33" t="s">
        <v>1669</v>
      </c>
      <c r="G466" s="33" t="s">
        <v>38</v>
      </c>
      <c r="H466" s="33" t="s">
        <v>421</v>
      </c>
      <c r="I466" s="33" t="s">
        <v>39</v>
      </c>
      <c r="J466" s="33" t="s">
        <v>616</v>
      </c>
      <c r="K466" s="33" t="s">
        <v>990</v>
      </c>
      <c r="L466" s="33" t="s">
        <v>27</v>
      </c>
      <c r="M466" s="33" t="s">
        <v>41</v>
      </c>
      <c r="N466" s="33" t="s">
        <v>6</v>
      </c>
      <c r="O466" s="33">
        <v>800103052</v>
      </c>
      <c r="P466" s="27" t="s">
        <v>1465</v>
      </c>
      <c r="Q466" s="45">
        <v>1580060010</v>
      </c>
      <c r="R466" s="33" t="s">
        <v>33</v>
      </c>
      <c r="S466" s="33" t="s">
        <v>34</v>
      </c>
      <c r="T466" s="33" t="s">
        <v>1547</v>
      </c>
      <c r="U466" s="1" t="s">
        <v>42</v>
      </c>
      <c r="V466" s="1">
        <v>46052</v>
      </c>
      <c r="W466" s="1">
        <v>46056</v>
      </c>
      <c r="X466" s="1">
        <v>0</v>
      </c>
      <c r="Y466" s="1">
        <v>0</v>
      </c>
    </row>
    <row r="467" spans="2:25" x14ac:dyDescent="0.35">
      <c r="B467">
        <v>2026</v>
      </c>
      <c r="C467">
        <v>260463</v>
      </c>
      <c r="D467" s="33" t="s">
        <v>37</v>
      </c>
      <c r="E467" s="33" t="s">
        <v>371</v>
      </c>
      <c r="F467" s="33" t="s">
        <v>1670</v>
      </c>
      <c r="G467" s="33" t="s">
        <v>44</v>
      </c>
      <c r="H467" s="33" t="s">
        <v>45</v>
      </c>
      <c r="I467" s="33" t="s">
        <v>40</v>
      </c>
      <c r="J467" s="33" t="s">
        <v>629</v>
      </c>
      <c r="K467" s="33" t="s">
        <v>991</v>
      </c>
      <c r="L467" s="33" t="s">
        <v>27</v>
      </c>
      <c r="M467" s="33" t="s">
        <v>46</v>
      </c>
      <c r="N467" s="33" t="s">
        <v>1008</v>
      </c>
      <c r="O467" s="33">
        <v>52785108</v>
      </c>
      <c r="P467" s="27" t="s">
        <v>1466</v>
      </c>
      <c r="Q467" s="45">
        <v>28509000</v>
      </c>
      <c r="R467" s="33" t="s">
        <v>33</v>
      </c>
      <c r="S467" s="33" t="s">
        <v>34</v>
      </c>
      <c r="T467" s="33" t="s">
        <v>1524</v>
      </c>
      <c r="U467" s="1" t="s">
        <v>42</v>
      </c>
      <c r="V467" s="1">
        <v>46052</v>
      </c>
      <c r="W467" s="1">
        <v>0</v>
      </c>
      <c r="X467" s="1">
        <v>0</v>
      </c>
      <c r="Y467" s="1">
        <v>0</v>
      </c>
    </row>
    <row r="468" spans="2:25" x14ac:dyDescent="0.35">
      <c r="B468">
        <v>2026</v>
      </c>
      <c r="C468">
        <v>260464</v>
      </c>
      <c r="D468" s="33" t="s">
        <v>37</v>
      </c>
      <c r="E468" s="33" t="s">
        <v>361</v>
      </c>
      <c r="F468" s="33" t="s">
        <v>1660</v>
      </c>
      <c r="G468" s="33" t="s">
        <v>44</v>
      </c>
      <c r="H468" s="33" t="s">
        <v>393</v>
      </c>
      <c r="I468" s="33" t="s">
        <v>40</v>
      </c>
      <c r="J468" s="33" t="s">
        <v>629</v>
      </c>
      <c r="K468" s="33" t="s">
        <v>980</v>
      </c>
      <c r="L468" s="33" t="s">
        <v>27</v>
      </c>
      <c r="M468" s="33" t="s">
        <v>46</v>
      </c>
      <c r="N468" s="33" t="s">
        <v>1008</v>
      </c>
      <c r="O468" s="33">
        <v>1019121792</v>
      </c>
      <c r="P468" s="27" t="s">
        <v>1467</v>
      </c>
      <c r="Q468" s="45">
        <v>10892640</v>
      </c>
      <c r="R468" s="33" t="s">
        <v>33</v>
      </c>
      <c r="S468" s="33" t="s">
        <v>34</v>
      </c>
      <c r="T468" s="33" t="s">
        <v>1519</v>
      </c>
      <c r="U468" s="1" t="s">
        <v>42</v>
      </c>
      <c r="V468" s="1">
        <v>46052</v>
      </c>
      <c r="W468" s="1">
        <v>0</v>
      </c>
      <c r="X468" s="1">
        <v>0</v>
      </c>
      <c r="Y468" s="1">
        <v>0</v>
      </c>
    </row>
    <row r="469" spans="2:25" x14ac:dyDescent="0.35">
      <c r="B469">
        <v>2026</v>
      </c>
      <c r="C469">
        <v>260465</v>
      </c>
      <c r="D469" s="33" t="s">
        <v>37</v>
      </c>
      <c r="E469" s="33" t="s">
        <v>372</v>
      </c>
      <c r="F469" s="33" t="s">
        <v>1671</v>
      </c>
      <c r="G469" s="33" t="s">
        <v>38</v>
      </c>
      <c r="H469" s="33" t="s">
        <v>596</v>
      </c>
      <c r="I469" s="33" t="s">
        <v>40</v>
      </c>
      <c r="J469" s="33" t="s">
        <v>629</v>
      </c>
      <c r="K469" s="33" t="s">
        <v>992</v>
      </c>
      <c r="L469" s="33" t="s">
        <v>27</v>
      </c>
      <c r="M469" s="33" t="s">
        <v>46</v>
      </c>
      <c r="N469" s="33" t="s">
        <v>6</v>
      </c>
      <c r="O469" s="33">
        <v>860068083</v>
      </c>
      <c r="P469" s="27" t="s">
        <v>1468</v>
      </c>
      <c r="Q469" s="45">
        <v>51503200</v>
      </c>
      <c r="R469" s="33" t="s">
        <v>33</v>
      </c>
      <c r="S469" s="33" t="s">
        <v>34</v>
      </c>
      <c r="T469" s="33" t="s">
        <v>1515</v>
      </c>
      <c r="U469" s="1" t="s">
        <v>42</v>
      </c>
      <c r="V469" s="1">
        <v>46052</v>
      </c>
      <c r="W469" s="1">
        <v>0</v>
      </c>
      <c r="X469" s="1">
        <v>0</v>
      </c>
      <c r="Y469" s="1">
        <v>0</v>
      </c>
    </row>
    <row r="470" spans="2:25" x14ac:dyDescent="0.35">
      <c r="B470">
        <v>2026</v>
      </c>
      <c r="C470">
        <v>260466</v>
      </c>
      <c r="D470" s="33" t="s">
        <v>37</v>
      </c>
      <c r="E470" s="33" t="s">
        <v>373</v>
      </c>
      <c r="F470" s="33" t="s">
        <v>1672</v>
      </c>
      <c r="G470" s="33" t="s">
        <v>44</v>
      </c>
      <c r="H470" s="33" t="s">
        <v>393</v>
      </c>
      <c r="I470" s="33" t="s">
        <v>40</v>
      </c>
      <c r="J470" s="33" t="s">
        <v>629</v>
      </c>
      <c r="K470" s="33" t="s">
        <v>897</v>
      </c>
      <c r="L470" s="33" t="s">
        <v>27</v>
      </c>
      <c r="M470" s="33" t="s">
        <v>46</v>
      </c>
      <c r="N470" s="33" t="s">
        <v>1008</v>
      </c>
      <c r="O470" s="33">
        <v>80762828</v>
      </c>
      <c r="P470" s="27" t="s">
        <v>1469</v>
      </c>
      <c r="Q470" s="45">
        <v>12311875</v>
      </c>
      <c r="R470" s="33" t="s">
        <v>33</v>
      </c>
      <c r="S470" s="33" t="s">
        <v>34</v>
      </c>
      <c r="T470" s="33" t="s">
        <v>1524</v>
      </c>
      <c r="U470" s="1" t="s">
        <v>42</v>
      </c>
      <c r="V470" s="1">
        <v>46052</v>
      </c>
      <c r="W470" s="1">
        <v>0</v>
      </c>
      <c r="X470" s="1">
        <v>0</v>
      </c>
      <c r="Y470" s="1">
        <v>0</v>
      </c>
    </row>
    <row r="471" spans="2:25" x14ac:dyDescent="0.35">
      <c r="B471">
        <v>2026</v>
      </c>
      <c r="C471">
        <v>260467</v>
      </c>
      <c r="D471" s="33" t="s">
        <v>37</v>
      </c>
      <c r="E471" s="33" t="s">
        <v>374</v>
      </c>
      <c r="F471" s="33" t="s">
        <v>1673</v>
      </c>
      <c r="G471" s="33" t="s">
        <v>44</v>
      </c>
      <c r="H471" s="33" t="s">
        <v>45</v>
      </c>
      <c r="I471" s="33" t="s">
        <v>40</v>
      </c>
      <c r="J471" s="33" t="s">
        <v>629</v>
      </c>
      <c r="K471" s="33" t="s">
        <v>993</v>
      </c>
      <c r="L471" s="33" t="s">
        <v>27</v>
      </c>
      <c r="M471" s="33" t="s">
        <v>46</v>
      </c>
      <c r="N471" s="33" t="s">
        <v>5</v>
      </c>
      <c r="O471" s="33">
        <v>1010222340</v>
      </c>
      <c r="P471" s="27" t="s">
        <v>1470</v>
      </c>
      <c r="Q471" s="45">
        <v>20784725</v>
      </c>
      <c r="R471" s="33" t="s">
        <v>33</v>
      </c>
      <c r="S471" s="33" t="s">
        <v>34</v>
      </c>
      <c r="T471" s="33" t="s">
        <v>1524</v>
      </c>
      <c r="U471" s="1" t="s">
        <v>42</v>
      </c>
      <c r="V471" s="1">
        <v>46052</v>
      </c>
      <c r="W471" s="1">
        <v>0</v>
      </c>
      <c r="X471" s="1">
        <v>0</v>
      </c>
      <c r="Y471" s="1">
        <v>0</v>
      </c>
    </row>
    <row r="472" spans="2:25" x14ac:dyDescent="0.35">
      <c r="B472">
        <v>2026</v>
      </c>
      <c r="C472">
        <v>260468</v>
      </c>
      <c r="D472" s="33" t="s">
        <v>37</v>
      </c>
      <c r="E472" s="33" t="s">
        <v>375</v>
      </c>
      <c r="F472" s="33" t="s">
        <v>1674</v>
      </c>
      <c r="G472" s="33" t="s">
        <v>44</v>
      </c>
      <c r="H472" s="33" t="s">
        <v>45</v>
      </c>
      <c r="I472" s="33" t="s">
        <v>40</v>
      </c>
      <c r="J472" s="33" t="s">
        <v>629</v>
      </c>
      <c r="K472" s="33" t="s">
        <v>994</v>
      </c>
      <c r="L472" s="33" t="s">
        <v>27</v>
      </c>
      <c r="M472" s="33" t="s">
        <v>46</v>
      </c>
      <c r="N472" s="33" t="s">
        <v>1008</v>
      </c>
      <c r="O472" s="33">
        <v>7185329</v>
      </c>
      <c r="P472" s="27" t="s">
        <v>1471</v>
      </c>
      <c r="Q472" s="45">
        <v>25300000</v>
      </c>
      <c r="R472" s="33" t="s">
        <v>33</v>
      </c>
      <c r="S472" s="33" t="s">
        <v>34</v>
      </c>
      <c r="T472" s="33" t="s">
        <v>1524</v>
      </c>
      <c r="U472" s="1" t="s">
        <v>42</v>
      </c>
      <c r="V472" s="1">
        <v>46052</v>
      </c>
      <c r="W472" s="1">
        <v>0</v>
      </c>
      <c r="X472" s="1">
        <v>0</v>
      </c>
      <c r="Y472" s="1">
        <v>0</v>
      </c>
    </row>
    <row r="473" spans="2:25" x14ac:dyDescent="0.35">
      <c r="B473">
        <v>2026</v>
      </c>
      <c r="C473">
        <v>260469</v>
      </c>
      <c r="D473" s="33" t="s">
        <v>37</v>
      </c>
      <c r="E473" s="33" t="s">
        <v>376</v>
      </c>
      <c r="F473" s="33" t="s">
        <v>1675</v>
      </c>
      <c r="G473" s="33" t="s">
        <v>44</v>
      </c>
      <c r="H473" s="33" t="s">
        <v>45</v>
      </c>
      <c r="I473" s="33" t="s">
        <v>39</v>
      </c>
      <c r="J473" s="33" t="s">
        <v>602</v>
      </c>
      <c r="K473" s="33" t="s">
        <v>995</v>
      </c>
      <c r="L473" s="33" t="s">
        <v>27</v>
      </c>
      <c r="M473" s="33" t="s">
        <v>46</v>
      </c>
      <c r="N473" s="33" t="s">
        <v>1008</v>
      </c>
      <c r="O473" s="33">
        <v>1032362460</v>
      </c>
      <c r="P473" s="27" t="s">
        <v>1472</v>
      </c>
      <c r="Q473" s="45">
        <v>24941670</v>
      </c>
      <c r="R473" s="33" t="s">
        <v>33</v>
      </c>
      <c r="S473" s="33" t="s">
        <v>34</v>
      </c>
      <c r="T473" s="33" t="s">
        <v>1519</v>
      </c>
      <c r="U473" s="1" t="s">
        <v>42</v>
      </c>
      <c r="V473" s="1">
        <v>46052</v>
      </c>
      <c r="W473" s="1">
        <v>0</v>
      </c>
      <c r="X473" s="1">
        <v>46056</v>
      </c>
      <c r="Y473" s="1">
        <v>46236</v>
      </c>
    </row>
    <row r="474" spans="2:25" x14ac:dyDescent="0.35">
      <c r="B474">
        <v>2026</v>
      </c>
      <c r="C474">
        <v>260470</v>
      </c>
      <c r="D474" s="33" t="s">
        <v>37</v>
      </c>
      <c r="E474" s="33" t="s">
        <v>377</v>
      </c>
      <c r="F474" s="33" t="s">
        <v>1676</v>
      </c>
      <c r="G474" s="33" t="s">
        <v>44</v>
      </c>
      <c r="H474" s="33" t="s">
        <v>45</v>
      </c>
      <c r="I474" s="33" t="s">
        <v>40</v>
      </c>
      <c r="J474" s="33" t="s">
        <v>629</v>
      </c>
      <c r="K474" s="33" t="s">
        <v>996</v>
      </c>
      <c r="L474" s="33" t="s">
        <v>27</v>
      </c>
      <c r="M474" s="33" t="s">
        <v>46</v>
      </c>
      <c r="N474" s="33" t="s">
        <v>1008</v>
      </c>
      <c r="O474" s="33">
        <v>1070604747</v>
      </c>
      <c r="P474" s="27" t="s">
        <v>1473</v>
      </c>
      <c r="Q474" s="45">
        <v>24000000</v>
      </c>
      <c r="R474" s="33" t="s">
        <v>33</v>
      </c>
      <c r="S474" s="33" t="s">
        <v>34</v>
      </c>
      <c r="T474" s="33" t="s">
        <v>1519</v>
      </c>
      <c r="U474" s="1" t="s">
        <v>42</v>
      </c>
      <c r="V474" s="1">
        <v>46052</v>
      </c>
      <c r="W474" s="1">
        <v>0</v>
      </c>
      <c r="X474" s="1">
        <v>0</v>
      </c>
      <c r="Y474" s="1">
        <v>0</v>
      </c>
    </row>
    <row r="475" spans="2:25" x14ac:dyDescent="0.35">
      <c r="B475">
        <v>2026</v>
      </c>
      <c r="C475">
        <v>260471</v>
      </c>
      <c r="D475" s="33" t="s">
        <v>37</v>
      </c>
      <c r="E475" s="33" t="s">
        <v>378</v>
      </c>
      <c r="F475" s="33" t="s">
        <v>1677</v>
      </c>
      <c r="G475" s="33" t="s">
        <v>44</v>
      </c>
      <c r="H475" s="33" t="s">
        <v>45</v>
      </c>
      <c r="I475" s="33" t="s">
        <v>39</v>
      </c>
      <c r="J475" s="33" t="s">
        <v>640</v>
      </c>
      <c r="K475" s="33" t="s">
        <v>997</v>
      </c>
      <c r="L475" s="33" t="s">
        <v>27</v>
      </c>
      <c r="M475" s="33" t="s">
        <v>46</v>
      </c>
      <c r="N475" s="33" t="s">
        <v>5</v>
      </c>
      <c r="O475" s="33">
        <v>1070963655</v>
      </c>
      <c r="P475" s="27" t="s">
        <v>1474</v>
      </c>
      <c r="Q475" s="45">
        <v>92611000</v>
      </c>
      <c r="R475" s="33" t="s">
        <v>33</v>
      </c>
      <c r="S475" s="33" t="s">
        <v>34</v>
      </c>
      <c r="T475" s="33" t="s">
        <v>1548</v>
      </c>
      <c r="U475" s="1" t="s">
        <v>42</v>
      </c>
      <c r="V475" s="1">
        <v>46052</v>
      </c>
      <c r="W475" s="1">
        <v>46057</v>
      </c>
      <c r="X475" s="1">
        <v>46059</v>
      </c>
      <c r="Y475" s="1">
        <v>46380</v>
      </c>
    </row>
    <row r="476" spans="2:25" x14ac:dyDescent="0.35">
      <c r="B476">
        <v>2026</v>
      </c>
      <c r="C476">
        <v>260472</v>
      </c>
      <c r="D476" s="33" t="s">
        <v>37</v>
      </c>
      <c r="E476" s="33" t="s">
        <v>379</v>
      </c>
      <c r="F476" s="33" t="s">
        <v>1678</v>
      </c>
      <c r="G476" s="33" t="s">
        <v>44</v>
      </c>
      <c r="H476" s="33" t="s">
        <v>596</v>
      </c>
      <c r="I476" s="33" t="s">
        <v>40</v>
      </c>
      <c r="J476" s="33" t="s">
        <v>629</v>
      </c>
      <c r="K476" s="33" t="s">
        <v>998</v>
      </c>
      <c r="L476" s="33" t="s">
        <v>27</v>
      </c>
      <c r="M476" s="33" t="s">
        <v>46</v>
      </c>
      <c r="N476" s="33" t="s">
        <v>5</v>
      </c>
      <c r="O476" s="33">
        <v>1063142299</v>
      </c>
      <c r="P476" s="27" t="s">
        <v>1475</v>
      </c>
      <c r="Q476" s="45">
        <v>16648410</v>
      </c>
      <c r="R476" s="33" t="s">
        <v>33</v>
      </c>
      <c r="S476" s="33" t="s">
        <v>34</v>
      </c>
      <c r="T476" s="33" t="s">
        <v>1519</v>
      </c>
      <c r="U476" s="1" t="s">
        <v>42</v>
      </c>
      <c r="V476" s="1">
        <v>46052</v>
      </c>
      <c r="W476" s="1">
        <v>0</v>
      </c>
      <c r="X476" s="1">
        <v>0</v>
      </c>
      <c r="Y476" s="1">
        <v>0</v>
      </c>
    </row>
    <row r="477" spans="2:25" x14ac:dyDescent="0.35">
      <c r="B477">
        <v>2026</v>
      </c>
      <c r="C477">
        <v>260473</v>
      </c>
      <c r="D477" s="33" t="s">
        <v>37</v>
      </c>
      <c r="E477" s="33" t="s">
        <v>380</v>
      </c>
      <c r="F477" s="33" t="s">
        <v>1679</v>
      </c>
      <c r="G477" s="33" t="s">
        <v>44</v>
      </c>
      <c r="H477" s="33" t="s">
        <v>45</v>
      </c>
      <c r="I477" s="33" t="s">
        <v>40</v>
      </c>
      <c r="J477" s="33" t="s">
        <v>629</v>
      </c>
      <c r="K477" s="33" t="s">
        <v>999</v>
      </c>
      <c r="L477" s="33" t="s">
        <v>43</v>
      </c>
      <c r="M477" s="33" t="s">
        <v>46</v>
      </c>
      <c r="N477" s="33" t="s">
        <v>5</v>
      </c>
      <c r="O477" s="33">
        <v>1030531504</v>
      </c>
      <c r="P477" s="27" t="s">
        <v>1476</v>
      </c>
      <c r="Q477" s="45">
        <v>27500000</v>
      </c>
      <c r="R477" s="33" t="s">
        <v>33</v>
      </c>
      <c r="S477" s="33" t="s">
        <v>34</v>
      </c>
      <c r="T477" s="33" t="s">
        <v>1524</v>
      </c>
      <c r="U477" s="1" t="s">
        <v>42</v>
      </c>
      <c r="V477" s="1">
        <v>46052</v>
      </c>
      <c r="W477" s="1">
        <v>0</v>
      </c>
      <c r="X477" s="1">
        <v>0</v>
      </c>
      <c r="Y477" s="1">
        <v>0</v>
      </c>
    </row>
    <row r="478" spans="2:25" x14ac:dyDescent="0.35">
      <c r="B478">
        <v>2026</v>
      </c>
      <c r="C478">
        <v>260474</v>
      </c>
      <c r="D478" s="33" t="s">
        <v>37</v>
      </c>
      <c r="E478" s="33" t="s">
        <v>381</v>
      </c>
      <c r="F478" s="33" t="s">
        <v>1680</v>
      </c>
      <c r="G478" s="33" t="s">
        <v>44</v>
      </c>
      <c r="H478" s="33" t="s">
        <v>45</v>
      </c>
      <c r="I478" s="33" t="s">
        <v>40</v>
      </c>
      <c r="J478" s="33" t="s">
        <v>629</v>
      </c>
      <c r="K478" s="33" t="s">
        <v>1000</v>
      </c>
      <c r="L478" s="33" t="s">
        <v>27</v>
      </c>
      <c r="M478" s="33" t="s">
        <v>46</v>
      </c>
      <c r="N478" s="33" t="s">
        <v>1008</v>
      </c>
      <c r="O478" s="33">
        <v>23701614</v>
      </c>
      <c r="P478" s="27" t="s">
        <v>1477</v>
      </c>
      <c r="Q478" s="45">
        <v>25389000</v>
      </c>
      <c r="R478" s="33" t="s">
        <v>33</v>
      </c>
      <c r="S478" s="33" t="s">
        <v>34</v>
      </c>
      <c r="T478" s="33" t="s">
        <v>1524</v>
      </c>
      <c r="U478" s="1" t="s">
        <v>42</v>
      </c>
      <c r="V478" s="1">
        <v>46052</v>
      </c>
      <c r="W478" s="1">
        <v>0</v>
      </c>
      <c r="X478" s="1">
        <v>0</v>
      </c>
      <c r="Y478" s="1">
        <v>0</v>
      </c>
    </row>
    <row r="479" spans="2:25" x14ac:dyDescent="0.35">
      <c r="B479">
        <v>2026</v>
      </c>
      <c r="C479">
        <v>260475</v>
      </c>
      <c r="D479" s="33" t="s">
        <v>37</v>
      </c>
      <c r="E479" s="33" t="s">
        <v>382</v>
      </c>
      <c r="F479" s="33" t="s">
        <v>1681</v>
      </c>
      <c r="G479" s="33" t="s">
        <v>44</v>
      </c>
      <c r="H479" s="33" t="s">
        <v>45</v>
      </c>
      <c r="I479" s="33" t="s">
        <v>39</v>
      </c>
      <c r="J479" s="33" t="s">
        <v>609</v>
      </c>
      <c r="K479" s="33" t="s">
        <v>1001</v>
      </c>
      <c r="L479" s="33" t="s">
        <v>27</v>
      </c>
      <c r="M479" s="33" t="s">
        <v>46</v>
      </c>
      <c r="N479" s="33" t="s">
        <v>1008</v>
      </c>
      <c r="O479" s="33">
        <v>53082623</v>
      </c>
      <c r="P479" s="27" t="s">
        <v>1478</v>
      </c>
      <c r="Q479" s="45">
        <v>31316340</v>
      </c>
      <c r="R479" s="33" t="s">
        <v>33</v>
      </c>
      <c r="S479" s="33" t="s">
        <v>34</v>
      </c>
      <c r="T479" s="33" t="s">
        <v>1519</v>
      </c>
      <c r="U479" s="1" t="s">
        <v>42</v>
      </c>
      <c r="V479" s="1">
        <v>46052</v>
      </c>
      <c r="W479" s="1">
        <v>46056</v>
      </c>
      <c r="X479" s="1">
        <v>46056</v>
      </c>
      <c r="Y479" s="1">
        <v>46236</v>
      </c>
    </row>
    <row r="480" spans="2:25" x14ac:dyDescent="0.35">
      <c r="B480">
        <v>2026</v>
      </c>
      <c r="C480">
        <v>260476</v>
      </c>
      <c r="D480" s="33" t="s">
        <v>37</v>
      </c>
      <c r="E480" s="33" t="s">
        <v>383</v>
      </c>
      <c r="F480" s="33" t="s">
        <v>1682</v>
      </c>
      <c r="G480" s="33" t="s">
        <v>44</v>
      </c>
      <c r="H480" s="33" t="s">
        <v>45</v>
      </c>
      <c r="I480" s="33" t="s">
        <v>40</v>
      </c>
      <c r="J480" s="33" t="s">
        <v>629</v>
      </c>
      <c r="K480" s="33" t="s">
        <v>1002</v>
      </c>
      <c r="L480" s="33" t="s">
        <v>27</v>
      </c>
      <c r="M480" s="33" t="s">
        <v>46</v>
      </c>
      <c r="N480" s="33" t="s">
        <v>1008</v>
      </c>
      <c r="O480" s="33">
        <v>1032365841</v>
      </c>
      <c r="P480" s="27" t="s">
        <v>1479</v>
      </c>
      <c r="Q480" s="45">
        <v>28159950</v>
      </c>
      <c r="R480" s="33" t="s">
        <v>33</v>
      </c>
      <c r="S480" s="33" t="s">
        <v>34</v>
      </c>
      <c r="T480" s="33" t="s">
        <v>1519</v>
      </c>
      <c r="U480" s="1" t="s">
        <v>42</v>
      </c>
      <c r="V480" s="1">
        <v>46052</v>
      </c>
      <c r="W480" s="1">
        <v>0</v>
      </c>
      <c r="X480" s="1">
        <v>0</v>
      </c>
      <c r="Y480" s="1">
        <v>0</v>
      </c>
    </row>
    <row r="481" spans="2:25" x14ac:dyDescent="0.35">
      <c r="B481">
        <v>2026</v>
      </c>
      <c r="C481">
        <v>260477</v>
      </c>
      <c r="D481" s="33" t="s">
        <v>37</v>
      </c>
      <c r="E481" s="33" t="s">
        <v>384</v>
      </c>
      <c r="F481" s="33" t="s">
        <v>1683</v>
      </c>
      <c r="G481" s="33" t="s">
        <v>44</v>
      </c>
      <c r="H481" s="33" t="s">
        <v>45</v>
      </c>
      <c r="I481" s="33" t="s">
        <v>39</v>
      </c>
      <c r="J481" s="33" t="s">
        <v>600</v>
      </c>
      <c r="K481" s="33" t="s">
        <v>1003</v>
      </c>
      <c r="L481" s="33" t="s">
        <v>27</v>
      </c>
      <c r="M481" s="33" t="s">
        <v>46</v>
      </c>
      <c r="N481" s="33" t="s">
        <v>5</v>
      </c>
      <c r="O481" s="33">
        <v>9690552</v>
      </c>
      <c r="P481" s="27" t="s">
        <v>1480</v>
      </c>
      <c r="Q481" s="45">
        <v>30000000</v>
      </c>
      <c r="R481" s="33" t="s">
        <v>33</v>
      </c>
      <c r="S481" s="33" t="s">
        <v>34</v>
      </c>
      <c r="T481" s="33" t="s">
        <v>1519</v>
      </c>
      <c r="U481" s="1" t="s">
        <v>42</v>
      </c>
      <c r="V481" s="1">
        <v>46052</v>
      </c>
      <c r="W481" s="1">
        <v>46056</v>
      </c>
      <c r="X481" s="1">
        <v>46056</v>
      </c>
      <c r="Y481" s="1">
        <v>46237</v>
      </c>
    </row>
    <row r="482" spans="2:25" x14ac:dyDescent="0.35">
      <c r="B482">
        <v>2026</v>
      </c>
      <c r="C482">
        <v>260478</v>
      </c>
      <c r="D482" s="33" t="s">
        <v>37</v>
      </c>
      <c r="E482" s="33" t="s">
        <v>385</v>
      </c>
      <c r="F482" s="33" t="s">
        <v>1684</v>
      </c>
      <c r="G482" s="33" t="s">
        <v>44</v>
      </c>
      <c r="H482" s="33" t="s">
        <v>45</v>
      </c>
      <c r="I482" s="33" t="s">
        <v>39</v>
      </c>
      <c r="J482" s="33" t="s">
        <v>639</v>
      </c>
      <c r="K482" s="33" t="s">
        <v>1004</v>
      </c>
      <c r="L482" s="33" t="s">
        <v>27</v>
      </c>
      <c r="M482" s="33" t="s">
        <v>46</v>
      </c>
      <c r="N482" s="33" t="s">
        <v>5</v>
      </c>
      <c r="O482" s="33">
        <v>52890880</v>
      </c>
      <c r="P482" s="27" t="s">
        <v>1481</v>
      </c>
      <c r="Q482" s="45">
        <v>48538650</v>
      </c>
      <c r="R482" s="33" t="s">
        <v>33</v>
      </c>
      <c r="S482" s="33" t="s">
        <v>34</v>
      </c>
      <c r="T482" s="33" t="s">
        <v>1519</v>
      </c>
      <c r="U482" s="1" t="s">
        <v>42</v>
      </c>
      <c r="V482" s="1">
        <v>46052</v>
      </c>
      <c r="W482" s="1">
        <v>0</v>
      </c>
      <c r="X482" s="1">
        <v>0</v>
      </c>
      <c r="Y482" s="1">
        <v>0</v>
      </c>
    </row>
    <row r="483" spans="2:25" x14ac:dyDescent="0.35">
      <c r="B483">
        <v>2026</v>
      </c>
      <c r="C483">
        <v>260479</v>
      </c>
      <c r="D483" s="33" t="s">
        <v>37</v>
      </c>
      <c r="E483" s="33" t="s">
        <v>386</v>
      </c>
      <c r="F483" s="33" t="s">
        <v>1685</v>
      </c>
      <c r="G483" s="33" t="s">
        <v>44</v>
      </c>
      <c r="H483" s="33" t="s">
        <v>393</v>
      </c>
      <c r="I483" s="33" t="s">
        <v>40</v>
      </c>
      <c r="J483" s="33" t="s">
        <v>629</v>
      </c>
      <c r="K483" s="33" t="s">
        <v>1005</v>
      </c>
      <c r="L483" s="33" t="s">
        <v>27</v>
      </c>
      <c r="M483" s="33" t="s">
        <v>46</v>
      </c>
      <c r="N483" s="33" t="s">
        <v>1008</v>
      </c>
      <c r="O483" s="33">
        <v>15811827</v>
      </c>
      <c r="P483" s="27" t="s">
        <v>1482</v>
      </c>
      <c r="Q483" s="45">
        <v>23023080</v>
      </c>
      <c r="R483" s="33" t="s">
        <v>33</v>
      </c>
      <c r="S483" s="33" t="s">
        <v>34</v>
      </c>
      <c r="T483" s="33" t="s">
        <v>1519</v>
      </c>
      <c r="U483" s="1" t="s">
        <v>42</v>
      </c>
      <c r="V483" s="1">
        <v>46052</v>
      </c>
      <c r="W483" s="1">
        <v>0</v>
      </c>
      <c r="X483" s="1">
        <v>0</v>
      </c>
      <c r="Y483" s="1">
        <v>0</v>
      </c>
    </row>
    <row r="484" spans="2:25" x14ac:dyDescent="0.35">
      <c r="B484">
        <v>2026</v>
      </c>
      <c r="C484">
        <v>260480</v>
      </c>
      <c r="D484" s="33" t="s">
        <v>37</v>
      </c>
      <c r="E484" s="33" t="s">
        <v>387</v>
      </c>
      <c r="F484" s="33" t="s">
        <v>1686</v>
      </c>
      <c r="G484" s="33" t="s">
        <v>44</v>
      </c>
      <c r="H484" s="33" t="s">
        <v>45</v>
      </c>
      <c r="I484" s="33" t="s">
        <v>40</v>
      </c>
      <c r="J484" s="33" t="s">
        <v>629</v>
      </c>
      <c r="K484" s="33" t="s">
        <v>1006</v>
      </c>
      <c r="L484" s="33" t="s">
        <v>27</v>
      </c>
      <c r="M484" s="33" t="s">
        <v>46</v>
      </c>
      <c r="N484" s="33" t="s">
        <v>1008</v>
      </c>
      <c r="O484" s="33">
        <v>80062450</v>
      </c>
      <c r="P484" s="27" t="s">
        <v>1483</v>
      </c>
      <c r="Q484" s="45">
        <v>28159950</v>
      </c>
      <c r="R484" s="33" t="s">
        <v>33</v>
      </c>
      <c r="S484" s="33" t="s">
        <v>34</v>
      </c>
      <c r="T484" s="33" t="s">
        <v>1519</v>
      </c>
      <c r="U484" s="1" t="s">
        <v>42</v>
      </c>
      <c r="V484" s="1">
        <v>46052</v>
      </c>
      <c r="W484" s="1">
        <v>0</v>
      </c>
      <c r="X484" s="1">
        <v>0</v>
      </c>
      <c r="Y484" s="1">
        <v>0</v>
      </c>
    </row>
    <row r="485" spans="2:25" x14ac:dyDescent="0.35">
      <c r="B485">
        <v>2026</v>
      </c>
      <c r="C485">
        <v>260481</v>
      </c>
      <c r="D485" s="33" t="s">
        <v>37</v>
      </c>
      <c r="E485" s="33" t="s">
        <v>380</v>
      </c>
      <c r="F485" s="33" t="s">
        <v>1679</v>
      </c>
      <c r="G485" s="33" t="s">
        <v>44</v>
      </c>
      <c r="H485" s="33" t="s">
        <v>45</v>
      </c>
      <c r="I485" s="33" t="s">
        <v>40</v>
      </c>
      <c r="J485" s="33" t="s">
        <v>629</v>
      </c>
      <c r="K485" s="33" t="s">
        <v>1007</v>
      </c>
      <c r="L485" s="33" t="s">
        <v>43</v>
      </c>
      <c r="M485" s="33" t="s">
        <v>46</v>
      </c>
      <c r="N485" s="33" t="s">
        <v>1008</v>
      </c>
      <c r="O485" s="33">
        <v>1026285569</v>
      </c>
      <c r="P485" s="27" t="s">
        <v>1484</v>
      </c>
      <c r="Q485" s="45">
        <v>27500000</v>
      </c>
      <c r="R485" s="33" t="s">
        <v>33</v>
      </c>
      <c r="S485" s="33" t="s">
        <v>34</v>
      </c>
      <c r="T485" s="33" t="s">
        <v>1524</v>
      </c>
      <c r="U485" s="1" t="s">
        <v>42</v>
      </c>
      <c r="V485" s="1">
        <v>46052</v>
      </c>
      <c r="W485" s="1">
        <v>0</v>
      </c>
      <c r="X485" s="1">
        <v>0</v>
      </c>
      <c r="Y485" s="1">
        <v>0</v>
      </c>
    </row>
  </sheetData>
  <sheetProtection sheet="1" autoFilter="0"/>
  <phoneticPr fontId="8" type="noConversion"/>
  <conditionalFormatting sqref="C7:C485">
    <cfRule type="duplicateValues" dxfId="23" priority="43"/>
  </conditionalFormatting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Q Q N Q W G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E E D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1 B Y q o 0 E R b 4 G A A D y L Q A A E w A c A E Z v c m 1 1 b G F z L 1 N l Y 3 R p b 2 4 x L m 0 g o h g A K K A U A A A A A A A A A A A A A A A A A A A A A A A A A A A A 7 V h P b 9 s 2 F D 8 v Q L 4 D 4 V 4 S w E 2 X N C 2 G D T m k t p N 6 S B 3 P 9 o o B z W D Q 0 o v K Q h Z V k j L S F j 3 s o + y 4 Q 4 E B u e 0 4 f 7 E 9 k r Y l i 5 T t Y N g G D O q l j t 6 P 7 x / f P z 4 J g W I 8 I U P 7 / / F 3 + 3 v 7 e / I t F R C S R 4 2 T r 0 + e j g e Q c q G A h E A 6 7 y D I A j a / T 0 i L J 0 r Q Q G U 0 b p A z E o P a 3 y P 4 7 1 q w C B L 8 0 p K z o z Y P s i k k 6 u C C x X C k j + A f 8 q D R / v Z m 2 H 5 5 c z J + Q S X I c Z s q L m 9 e 8 A h / 0 J v d h B 6 N f h o 1 D p t v 2 h C z K V M g z h p f N Z q I i L N p I s + O T 7 9 p k k 4 S 8 J A l 0 d n x y b O T J v k h 4 w q G 6 k M M Z / n P o x 5 P 4 O f D p t X + U Q P P 0 A l 8 p C G X J B V 8 y m c M f 2 o T R 3 S C 8 L 7 + p u A l 0 B C E P L D m N s m b x f f z O B 4 G N K Z C n i m R F R m P W M p J Q K c T h r x z f i N B E 3 n L x d R q P v q Q g j y o V K P 5 6 V P j t Z Y Y M I r W d h P 1 / P R I n / n c J J 8 a P R T A E 4 n u U m z G y b B / f o 4 g h W S S Z N M J C I M a I F 0 I v A h Y E h X c K U N 6 x U M a s 5 C G 2 u 8 S Y g i M 3 x 2 c s Q U h w 2 y C O s z 8 9 M B c l u I O F V 0 V Q I i 3 h j q 4 1 B Y P y Y + 9 Y X / Y c k i 9 + R 9 T E E Z y q n l I 9 3 T v z 9 9 J 5 y 5 F 9 t p A 0 h c Q F A J 1 C 7 q 1 C Z r L L h h W v o A c x E W I a W D Q 0 1 R Q M n r d a b k H r i f v w O O D p X 8 j K i s 8 F K D C K C g C B A g X Y a m X F d T 5 f c g i I 2 D + q w B K J I 9 Z w B S 1 I V F S c f 6 L C 1 n n d y m y l O e m S r 8 5 q Q C Z p R n 4 L M K I i A S d U s 3 k l i V U h 7 c / 8 r T t e P f R F t g I k J n x 3 h O W z D B R v a g e n 0 4 E W H 7 M E 8 a o 1 g e s i 5 w c 9 D v 9 Q z d b Q F H n 4 z n W 0 Z l O I Z c b l x i O H i W 0 c z E G P a m 6 o p E p F r J b F l S Y i 7 h W u + / e n Y 3 t R e 0 0 A H M u p M r S X 9 O Y i y J l X T Y S y L L a S H K R q c x 3 u y U h 5 R M O f i V 0 B 9 6 o x G C L X Y M q s w Y V V g 0 e a p T n Q I V R O 7 E e M J A R l n W M r l u Q 2 H R p D C 5 q 0 U d D U 8 M q E y d H m a o u e U X y v c I m F 9 J F g f P w s e o j m w W w c 6 d c r 1 u Q o p L a P l b F h i X o O B o 7 D a B w D d c T C W K G 0 Y z i J J n p Y x V B T X p 8 h h q F H h e V A 6 8 a m Y d c N a Y q 3 u 2 R h 0 b 9 + P g h c Y 8 y / K G / o / U b g a v Q 3 G i 7 L 3 Q X J x 6 a H O O T B 6 S H l u H T R 0 s I + Z a 6 t 4 h I r j D a q N Z I h 5 M v 6 4 9 y M s F 2 F j O c r E x q + k P c M F y G r / 5 h j 3 s 4 X + D k Z t p W S i N P X 4 v p R 0 4 g H 2 A r Z 6 J V Q i A K d U z 1 w Q p 2 V r t U z O 8 F N i 5 P g f H x y v E b u V b q t 7 w 3 N D X e M A A t C g y T n s 7 Y D Z c H i + S C L 9 v z L x F D f 2 O / z u + c d E N X j K l p 3 b Y b N 1 T H V I x z s 0 M a w p 1 r V c f 2 6 f I U x 2 Z o J N 4 p l t w s 9 J S 5 R e X 2 R a S J h 7 W 7 9 v p C Z 5 B g 1 q O 7 4 g T E p m B S T 0 Y a h z C c O F X B c w L 0 z I X f f H e R Q z G 6 B y t k Y b 5 b e z I U 6 P j W i / I B e a 2 3 m n F K u O D H a K M 7 y l G B Q + g 6 6 6 s i 6 x W y z c T i J a J n t R l A 6 G k X I 4 j n v 9 3 y h L u Y g o 4 t j k 8 f / h g 2 M d K + 1 O 7 x D X H 6 i Q X C u i 6 0 z y 3 F V L b 5 m c R F 9 A T v 0 V N 3 7 Y X G X l H m V U z w j Y V H Z 0 x 6 N L U I F I A B j B j 9 n H J B 1 / o h g r o K k 7 o V L 4 o Y 3 + H 2 w Y H P U T X / 4 k b M 5 Z J C 0 M H z e 1 1 B X X O O F g y Y l 0 Y T m 4 O l d L u A 4 C 2 1 Q w P m f v 6 4 X Z / p L A q n / m 2 Q s g Y r 8 r m E C K s D e m I n 6 8 i g 1 f F d / 8 p F V Q B j p g P b x e j x 0 x 3 M H p 9 u M X z 8 b J P p 4 + f u k w V z Y b K o G S u 1 p c O k 1 F Z c Z F 6 1 s J S F b p R d M N s r 4 4 0 l z x q T I n e s J F O m G A Y u D 1 w h F o c x S 8 N 3 W K W r R o R h J g P B U n / 7 X d l m 6 g 5 e + h b Y q + I 0 s p Y v r n 5 d e 7 e r K e K 6 6 3 F I 4 p G 6 H R k C B g R 6 Z u Z 6 b 1 U S W h U N q k V t Z T M b n k y m k M j F h Z q 5 y I 3 U N Q f i o Z g W z z k u a m t n l J h 7 G j i I K Z p k m W q N A p Y W + l o p s r u J X p A B M V 5 w M H a d h H F A Y v Y + Q 9 v 8 g X B V I K K t 7 z N s r F W d d C O j N Y f Q Q G 2 R u / 7 U 2 V 3 F x 6 S Y l 2 a d 5 F 4 m A 2 x n Z l R Z b b E c 0 P e Z V B t m 6 O t J z K K l e h 2 8 M / 1 2 w 5 8 2 H D f D 5 a o 3 Y d 1 k P u F r 8 G H 7 p W + W C r M A g 7 a p e 6 7 A P J x o 6 c h P P 3 v d W n X L 4 s X S h w w v B 1 d u p m S J a + f n w / 0 9 l v g 3 s c 7 G + / S / 2 H j v I L T e e H t G 9 X r j X W + 8 D a L e e N c b b 3 c t 5 w w L 9 c a 7 3 n g X 1 K 8 3 3 v X G + 3 + x 8 S 6 3 5 X r h X S + 8 6 4 X 3 z g v v k k P q f X e 9 7 6 7 3 3 e T v 7 L t L V W L z u r u E 8 6 + 7 S y B 3 3 Z 2 / S O p 1 d 7 3 u / k f X 3 b k C / 9 a 6 u 7 R L q t f d 9 b r b R M y D 1 9 1 / A V B L A Q I t A B Q A A g A I A E E D U F h n d X 4 + q A A A A P k A A A A S A A A A A A A A A A A A A A A A A A A A A A B D b 2 5 m a W c v U G F j a 2 F n Z S 5 4 b W x Q S w E C L Q A U A A I A C A B B A 1 B Y D 8 r p q 6 Q A A A D p A A A A E w A A A A A A A A A A A A A A A A D 0 A A A A W 0 N v b n R l b n R f V H l w Z X N d L n h t b F B L A Q I t A B Q A A g A I A E E D U F i q j Q R F v g Y A A P I t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c A Q A A A A A A q B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x L T A 0 V D A w O j U 4 O j I 3 L j M 5 N D M 2 M z R a I i A v P j x F b n R y e S B U e X B l P S J G a W x s Q 2 9 s d W 1 u V H l w Z X M i I F Z h b H V l P S J z Q X d V R 0 J n W U d C Z 1 l H Q m d Z R E F 3 W U d C Z 1 l E Q m d Z R 0 J n W U d C Z 1 l H Q m d Z R k J n T U p C U V l H Q m d N S k J R W U d C Z 1 l H Q m d Z R E J n V U d C Z 1 l H Q m d Z R 0 J n W U d C Z 1 l H Q m d V R E J R W U d C Z 1 l H Q m d N R 0 J R T U d C Z 1 l E Q m d Z R 0 J n W U d C U V V H Q m d Z R k J n W U d C Z 1 l H Q m d Z R 0 J n W U R D U W t K Q m d Z R 0 F 3 a 0 p D U V l K Q m d Z R 0 J n W U p D U V l H Q m d Z R 0 F 3 a 0 R D U W t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V G l w b y B j Y W 1 i a W F k b y 5 7 V m l n Z W 5 j a W E s M H 0 m c X V v d D s s J n F 1 b 3 Q 7 U 2 V j d G l v b j E v M j A y M 1 9 S Z X B v c n R l I G R l I E V q Z W N 1 Y 2 n D s 2 4 g Q 2 9 u d H J h Y 3 R 1 Y W w v V G l w b y B j Y W 1 i a W F k b y 5 7 T m 8 g Y 2 9 u c 2 V j d X R p d m 8 g U 1 B B Q S w x f S Z x d W 9 0 O y w m c X V v d D t T Z W N 0 a W 9 u M S 8 y M D I z X 1 J l c G 9 y d G U g Z G U g R W p l Y 3 V j a c O z b i B D b 2 5 0 c m F j d H V h b C 9 U a X B v I G N h b W J p Y W R v L n t S Z W N 1 c n J l b n R l L D J 9 J n F 1 b 3 Q 7 L C Z x d W 9 0 O 1 N l Y 3 R p b 2 4 x L z I w M j N f U m V w b 3 J 0 Z S B k Z S B F a m V j d W N p w 7 N u I E N v b n R y Y W N 0 d W F s L 1 R p c G 8 g Y 2 F t Y m l h Z G 8 u e 0 1 v Z G F s a W R h Z C B k Z S B z Z W x l Y 2 N p w 7 N u L D N 9 J n F 1 b 3 Q 7 L C Z x d W 9 0 O 1 N l Y 3 R p b 2 4 x L z I w M j N f U m V w b 3 J 0 Z S B k Z S B F a m V j d W N p w 7 N u I E N v b n R y Y W N 0 d W F s L 1 R p c G 8 g Y 2 F t Y m l h Z G 8 u e 1 R p c G 8 g Z G U g U 3 V i I E l u d i w 0 f S Z x d W 9 0 O y w m c X V v d D t T Z W N 0 a W 9 u M S 8 y M D I z X 1 J l c G 9 y d G U g Z G U g R W p l Y 3 V j a c O z b i B D b 2 5 0 c m F j d H V h b C 9 U a X B v I G N h b W J p Y W R v L n t U a X B v I G N v b n R y Y X R v L D V 9 J n F 1 b 3 Q 7 L C Z x d W 9 0 O 1 N l Y 3 R p b 2 4 x L z I w M j N f U m V w b 3 J 0 Z S B k Z S B F a m V j d W N p w 7 N u I E N v b n R y Y W N 0 d W F s L 1 R p c G 8 g Y 2 F t Y m l h Z G 8 u e 1 B y b 2 N l Z G l t a W V u d G 8 s N n 0 m c X V v d D s s J n F 1 b 3 Q 7 U 2 V j d G l v b j E v M j A y M 1 9 S Z X B v c n R l I G R l I E V q Z W N 1 Y 2 n D s 2 4 g Q 2 9 u d H J h Y 3 R 1 Y W w v V G l w b y B j Y W 1 i a W F k b y 5 7 Q 2 9 k I F V O U 1 B T Q y w 3 f S Z x d W 9 0 O y w m c X V v d D t T Z W N 0 a W 9 u M S 8 y M D I z X 1 J l c G 9 y d G U g Z G U g R W p l Y 3 V j a c O z b i B D b 2 5 0 c m F j d H V h b C 9 U a X B v I G N h b W J p Y W R v L n t O w 7 p t Z X J v I G R l I H B y b 2 N l c 2 8 s O H 0 m c X V v d D s s J n F 1 b 3 Q 7 U 2 V j d G l v b j E v M j A y M 1 9 S Z X B v c n R l I G R l I E V q Z W N 1 Y 2 n D s 2 4 g Q 2 9 u d H J h Y 3 R 1 Y W w v V G l w b y B j Y W 1 i a W F k b y 5 7 T s K w I E V 4 c G V k a W V u d G U g U H J l Y 2 9 u d H J h Y 3 R 1 Y W w s O X 0 m c X V v d D s s J n F 1 b 3 Q 7 U 2 V j d G l v b j E v M j A y M 1 9 S Z X B v c n R l I G R l I E V q Z W N 1 Y 2 n D s 2 4 g Q 2 9 u d H J h Y 3 R 1 Y W w v V G l w b y B j Y W 1 i a W F k b y 5 7 T s K w I E V 4 c G V k a W V u d G U g Q 2 9 u d H J h Y 3 R 1 Y W w s M T B 9 J n F 1 b 3 Q 7 L C Z x d W 9 0 O 1 N l Y 3 R p b 2 4 x L z I w M j N f U m V w b 3 J 0 Z S B k Z S B F a m V j d W N p w 7 N u I E N v b n R y Y W N 0 d W F s L 1 R p c G 8 g Y 2 F t Y m l h Z G 8 u e 0 7 D u m 1 l c m 8 g Z G U g Y 2 9 u d H J h d G 8 s M T F 9 J n F 1 b 3 Q 7 L C Z x d W 9 0 O 1 N l Y 3 R p b 2 4 x L z I w M j N f U m V w b 3 J 0 Z S B k Z S B F a m V j d W N p w 7 N u I E N v b n R y Y W N 0 d W F s L 1 R p c G 8 g Y 2 F t Y m l h Z G 8 u e 0 7 D u m 1 l c m 8 g Z G U g b 3 J k Z W 4 g Z G U g Y 2 9 t c H J h I F R W R U M s M T J 9 J n F 1 b 3 Q 7 L C Z x d W 9 0 O 1 N l Y 3 R p b 2 4 x L z I w M j N f U m V w b 3 J 0 Z S B k Z S B F a m V j d W N p w 7 N u I E N v b n R y Y W N 0 d W F s L 1 R p c G 8 g Y 2 F t Y m l h Z G 8 u e 0 9 i a m V 0 b y w x M 3 0 m c X V v d D s s J n F 1 b 3 Q 7 U 2 V j d G l v b j E v M j A y M 1 9 S Z X B v c n R l I G R l I E V q Z W N 1 Y 2 n D s 2 4 g Q 2 9 u d H J h Y 3 R 1 Y W w v V G l w b y B j Y W 1 i a W F k b y 5 7 V G l w b y B k Z S B n Y X N 0 b y w x N H 0 m c X V v d D s s J n F 1 b 3 Q 7 U 2 V j d G l v b j E v M j A y M 1 9 S Z X B v c n R l I G R l I E V q Z W N 1 Y 2 n D s 2 4 g Q 2 9 u d H J h Y 3 R 1 Y W w v V G l w b y B j Y W 1 i a W F k b y 5 7 Q 2 9 k I G N l b n R y b y B n Z X N 0 b 3 I s M T V 9 J n F 1 b 3 Q 7 L C Z x d W 9 0 O 1 N l Y 3 R p b 2 4 x L z I w M j N f U m V w b 3 J 0 Z S B k Z S B F a m V j d W N p w 7 N u I E N v b n R y Y W N 0 d W F s L 1 R p c G 8 g Y 2 F t Y m l h Z G 8 u e 0 N l b n R y b y B H Z X N 0 b 3 I s M T Z 9 J n F 1 b 3 Q 7 L C Z x d W 9 0 O 1 N l Y 3 R p b 2 4 x L z I w M j N f U m V w b 3 J 0 Z S B k Z S B F a m V j d W N p w 7 N u I E N v b n R y Y W N 0 d W F s L 1 R p c G 8 g Y 2 F t Y m l h Z G 8 u e 0 P D s 2 R p Z 2 8 g Z G U g w 6 F y Z W E g c 2 9 s a W N p d G F u d G U s M T d 9 J n F 1 b 3 Q 7 L C Z x d W 9 0 O 1 N l Y 3 R p b 2 4 x L z I w M j N f U m V w b 3 J 0 Z S B k Z S B F a m V j d W N p w 7 N u I E N v b n R y Y W N 0 d W F s L 1 R p c G 8 g Y 2 F t Y m l h Z G 8 u e 8 O B c m V h I H N v b G l j a X R h b n R l L D E 4 f S Z x d W 9 0 O y w m c X V v d D t T Z W N 0 a W 9 u M S 8 y M D I z X 1 J l c G 9 y d G U g Z G U g R W p l Y 3 V j a c O z b i B D b 2 5 0 c m F j d H V h b C 9 U a X B v I G N h b W J p Y W R v L n t H c n V w b y B k Z S B j b 2 1 w c m F z L D E 5 f S Z x d W 9 0 O y w m c X V v d D t T Z W N 0 a W 9 u M S 8 y M D I z X 1 J l c G 9 y d G U g Z G U g R W p l Y 3 V j a c O z b i B D b 2 5 0 c m F j d H V h b C 9 U a X B v I G N h b W J p Y W R v L n t U a X B v I H B y Z X N 1 c H V l c 3 R v L D I w f S Z x d W 9 0 O y w m c X V v d D t T Z W N 0 a W 9 u M S 8 y M D I z X 1 J l c G 9 y d G U g Z G U g R W p l Y 3 V j a c O z b i B D b 2 5 0 c m F j d H V h b C 9 U a X B v I G N h b W J p Y W R v L n t Q c m 9 n c m F t Y S B k Z S B m a W 5 h b m N p Y W N p w 7 N u L D I x f S Z x d W 9 0 O y w m c X V v d D t T Z W N 0 a W 9 u M S 8 y M D I z X 1 J l c G 9 y d G U g Z G U g R W p l Y 3 V j a c O z b i B D b 2 5 0 c m F j d H V h b C 9 U a X B v I G N h b W J p Y W R v L n t D b 2 Q g c H J v Z y B m a W 5 h b m N p Y W N p w 7 N u L D I y f S Z x d W 9 0 O y w m c X V v d D t T Z W N 0 a W 9 u M S 8 y M D I z X 1 J l c G 9 y d G U g Z G U g R W p l Y 3 V j a c O z b i B D b 2 5 0 c m F j d H V h b C 9 U a X B v I G N h b W J p Y W R v L n t U Z W 1 h I G d h c 3 R v L 2 l u d m V y c 2 n D s 2 4 s M j N 9 J n F 1 b 3 Q 7 L C Z x d W 9 0 O 1 N l Y 3 R p b 2 4 x L z I w M j N f U m V w b 3 J 0 Z S B k Z S B F a m V j d W N p w 7 N u I E N v b n R y Y W N 0 d W F s L 1 R p c G 8 g Y 2 F t Y m l h Z G 8 u e 0 5 v b W J y Z S B w c m 9 n I G l u d i w y N H 0 m c X V v d D s s J n F 1 b 3 Q 7 U 2 V j d G l v b j E v M j A y M 1 9 S Z X B v c n R l I G R l I E V q Z W N 1 Y 2 n D s 2 4 g Q 2 9 u d H J h Y 3 R 1 Y W w v V G l w b y B j Y W 1 i a W F k b y 5 7 U H J v e W V j d G 8 g K F B F U C k s M j V 9 J n F 1 b 3 Q 7 L C Z x d W 9 0 O 1 N l Y 3 R p b 2 4 x L z I w M j N f U m V w b 3 J 0 Z S B k Z S B F a m V j d W N p w 7 N u I E N v b n R y Y W N 0 d W F s L 1 R p c G 8 g Y 2 F t Y m l h Z G 8 u e 0 1 l d G E s M j Z 9 J n F 1 b 3 Q 7 L C Z x d W 9 0 O 1 N l Y 3 R p b 2 4 x L z I w M j N f U m V w b 3 J 0 Z S B k Z S B F a m V j d W N p w 7 N u I E N v b n R y Y W N 0 d W F s L 1 R p c G 8 g Y 2 F t Y m l h Z G 8 u e 0 F j d G l 2 a W R h Z C w y N 3 0 m c X V v d D s s J n F 1 b 3 Q 7 U 2 V j d G l v b j E v M j A y M 1 9 S Z X B v c n R l I G R l I E V q Z W N 1 Y 2 n D s 2 4 g Q 2 9 u d H J h Y 3 R 1 Y W w v V G l w b y B j Y W 1 i a W F k b y 5 7 U G 9 z U H J l L D I 4 f S Z x d W 9 0 O y w m c X V v d D t T Z W N 0 a W 9 u M S 8 y M D I z X 1 J l c G 9 y d G U g Z G U g R W p l Y 3 V j a c O z b i B D b 2 5 0 c m F j d H V h b C 9 U a X B v I G N h b W J p Y W R v L n t O b y B z b 2 x w Z W Q s M j l 9 J n F 1 b 3 Q 7 L C Z x d W 9 0 O 1 N l Y 3 R p b 2 4 x L z I w M j N f U m V w b 3 J 0 Z S B k Z S B F a m V j d W N p w 7 N u I E N v b n R y Y W N 0 d W F s L 1 R p c G 8 g Y 2 F t Y m l h Z G 8 u e 0 5 v I H N v b H B l Z C B t b 2 R p Z m l j Y W N p w 7 N u L D M w f S Z x d W 9 0 O y w m c X V v d D t T Z W N 0 a W 9 u M S 8 y M D I z X 1 J l c G 9 y d G U g Z G U g R W p l Y 3 V j a c O z b i B D b 2 5 0 c m F j d H V h b C 9 U a X B v I G N h b W J p Y W R v L n t O b y B D R F A s M z F 9 J n F 1 b 3 Q 7 L C Z x d W 9 0 O 1 N l Y 3 R p b 2 4 x L z I w M j N f U m V w b 3 J 0 Z S B k Z S B F a m V j d W N p w 7 N u I E N v b n R y Y W N 0 d W F s L 1 R p c G 8 g Y 2 F t Y m l h Z G 8 u e 0 V 4 c G V k a W N p w 7 N u I E N E U C w z M n 0 m c X V v d D s s J n F 1 b 3 Q 7 U 2 V j d G l v b j E v M j A y M 1 9 S Z X B v c n R l I G R l I E V q Z W N 1 Y 2 n D s 2 4 g Q 2 9 u d H J h Y 3 R 1 Y W w v V G l w b y B j Y W 1 i a W F k b y 5 7 V m F s b 3 I g Q 0 R Q L D M z f S Z x d W 9 0 O y w m c X V v d D t T Z W N 0 a W 9 u M S 8 y M D I z X 1 J l c G 9 y d G U g Z G U g R W p l Y 3 V j a c O z b i B D b 2 5 0 c m F j d H V h b C 9 U a X B v I G N h b W J p Y W R v L n t O b y B D R F A g V m l n Z W 5 j a W F z I E Z 1 d H V y Y X M s M z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I s M z V 9 J n F 1 b 3 Q 7 L C Z x d W 9 0 O 1 N l Y 3 R p b 2 4 x L z I w M j N f U m V w b 3 J 0 Z S B k Z S B F a m V j d W N p w 7 N u I E N v b n R y Y W N 0 d W F s L 1 R p c G 8 g Y 2 F t Y m l h Z G 8 u e 1 Z h b G 9 y I E N E U C B W a W d l b m N p Y X M g R n V 0 d X J h c y w z N n 0 m c X V v d D s s J n F 1 b 3 Q 7 U 2 V j d G l v b j E v M j A y M 1 9 S Z X B v c n R l I G R l I E V q Z W N 1 Y 2 n D s 2 4 g Q 2 9 u d H J h Y 3 R 1 Y W w v V G l w b y B j Y W 1 i a W F k b y 5 7 T m 8 g U l A s M z d 9 J n F 1 b 3 Q 7 L C Z x d W 9 0 O 1 N l Y 3 R p b 2 4 x L z I w M j N f U m V w b 3 J 0 Z S B k Z S B F a m V j d W N p w 7 N u I E N v b n R y Y W N 0 d W F s L 1 R p c G 8 g Y 2 F t Y m l h Z G 8 u e 0 V 4 c G V k a W N p w 7 N u I F J Q L D M 4 f S Z x d W 9 0 O y w m c X V v d D t T Z W N 0 a W 9 u M S 8 y M D I z X 1 J l c G 9 y d G U g Z G U g R W p l Y 3 V j a c O z b i B D b 2 5 0 c m F j d H V h b C 9 U a X B v I G N h b W J p Y W R v L n t W Y W x v c i B S U C w z O X 0 m c X V v d D s s J n F 1 b 3 Q 7 U 2 V j d G l v b j E v M j A y M 1 9 S Z X B v c n R l I G R l I E V q Z W N 1 Y 2 n D s 2 4 g Q 2 9 u d H J h Y 3 R 1 Y W w v V G l w b y B j Y W 1 i a W F k b y 5 7 T m 8 g U l A g V m l n Z W 5 j a W F z I E Z 1 d H V y Y X M s N D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E s N D F 9 J n F 1 b 3 Q 7 L C Z x d W 9 0 O 1 N l Y 3 R p b 2 4 x L z I w M j N f U m V w b 3 J 0 Z S B k Z S B F a m V j d W N p w 7 N u I E N v b n R y Y W N 0 d W F s L 1 R p c G 8 g Y 2 F t Y m l h Z G 8 u e 1 Z h b G 9 y I F J Q I F Z p Z 2 V u Y 2 l h c y B G d X R 1 c m F z L D Q y f S Z x d W 9 0 O y w m c X V v d D t T Z W N 0 a W 9 u M S 8 y M D I z X 1 J l c G 9 y d G U g Z G U g R W p l Y 3 V j a c O z b i B D b 2 5 0 c m F j d H V h b C 9 U a X B v I G N h b W J p Y W R v L n t S a W V z Z 2 9 z I F B y b 2 Z l c 2 l v b m F s Z X M s N D N 9 J n F 1 b 3 Q 7 L C Z x d W 9 0 O 1 N l Y 3 R p b 2 4 x L z I w M j N f U m V w b 3 J 0 Z S B k Z S B F a m V j d W N p w 7 N u I E N v b n R y Y W N 0 d W F s L 1 R p c G 8 g Y 2 F t Y m l h Z G 8 u e 0 9 y a W d l b i B k Z S B Q c m V z d X B 1 Z X N 0 b y w 0 N H 0 m c X V v d D s s J n F 1 b 3 Q 7 U 2 V j d G l v b j E v M j A y M 1 9 S Z X B v c n R l I G R l I E V q Z W N 1 Y 2 n D s 2 4 g Q 2 9 u d H J h Y 3 R 1 Y W w v V G l w b y B j Y W 1 i a W F k b y 5 7 T 3 J p Z 2 V u I G R l I F J l Y 3 V y c 2 9 z L D Q 1 f S Z x d W 9 0 O y w m c X V v d D t T Z W N 0 a W 9 u M S 8 y M D I z X 1 J l c G 9 y d G U g Z G U g R W p l Y 3 V j a c O z b i B D b 2 5 0 c m F j d H V h b C 9 U a X B v I G N h b W J p Y W R v L n t U a X B v I E 1 v b m V k Y S B D b 2 5 0 c m F 0 b y w 0 N n 0 m c X V v d D s s J n F 1 b 3 Q 7 U 2 V j d G l v b j E v M j A y M 1 9 S Z X B v c n R l I G R l I E V q Z W N 1 Y 2 n D s 2 4 g Q 2 9 u d H J h Y 3 R 1 Y W w v V G l w b y B j Y W 1 i a W F k b y 5 7 V m F s b 3 I g Z G U g T W 9 u Z W R h I E V 4 d C w 0 N 3 0 m c X V v d D s s J n F 1 b 3 Q 7 U 2 V j d G l v b j E v M j A y M 1 9 S Z X B v c n R l I G R l I E V q Z W N 1 Y 2 n D s 2 4 g Q 2 9 u d H J h Y 3 R 1 Y W w v V G l w b y B j Y W 1 i a W F k b y 5 7 V m F s b 3 I g d G F z Y S B j Y W 1 i a W 8 s N D h 9 J n F 1 b 3 Q 7 L C Z x d W 9 0 O 1 N l Y 3 R p b 2 4 x L z I w M j N f U m V w b 3 J 0 Z S B k Z S B F a m V j d W N p w 7 N u I E N v b n R y Y W N 0 d W F s L 1 R p c G 8 g Y 2 F t Y m l h Z G 8 u e 1 Z h b G 9 y I G l u a W N p Y W w g Y 2 9 u d H J h d G 8 s N D l 9 J n F 1 b 3 Q 7 L C Z x d W 9 0 O 1 N l Y 3 R p b 2 4 x L z I w M j N f U m V w b 3 J 0 Z S B k Z S B F a m V j d W N p w 7 N u I E N v b n R y Y W N 0 d W F s L 1 R p c G 8 g Y 2 F t Y m l h Z G 8 u e 0 9 i c 2 V y d m F j a W 9 u Z X M g d m F s b 3 I s N T B 9 J n F 1 b 3 Q 7 L C Z x d W 9 0 O 1 N l Y 3 R p b 2 4 x L z I w M j N f U m V w b 3 J 0 Z S B k Z S B F a m V j d W N p w 7 N u I E N v b n R y Y W N 0 d W F s L 1 R p c G 8 g Y 2 F t Y m l h Z G 8 u e 0 5 v I E N E U C B O b 3 Z l Z G F k Z X M s N T F 9 J n F 1 b 3 Q 7 L C Z x d W 9 0 O 1 N l Y 3 R p b 2 4 x L z I w M j N f U m V w b 3 J 0 Z S B k Z S B F a m V j d W N p w 7 N u I E N v b n R y Y W N 0 d W F s L 1 R p c G 8 g Y 2 F t Y m l h Z G 8 u e 0 V 4 c G V k a W N p w 7 N u I E N E U C B O b 3 Z l Z G F k Z X M s N T J 9 J n F 1 b 3 Q 7 L C Z x d W 9 0 O 1 N l Y 3 R p b 2 4 x L z I w M j N f U m V w b 3 J 0 Z S B k Z S B F a m V j d W N p w 7 N u I E N v b n R y Y W N 0 d W F s L 1 R p c G 8 g Y 2 F t Y m l h Z G 8 u e 1 Z h b G 9 y I E N E U C B O b 3 Z l Z G F k Z X M s N T N 9 J n F 1 b 3 Q 7 L C Z x d W 9 0 O 1 N l Y 3 R p b 2 4 x L z I w M j N f U m V w b 3 J 0 Z S B k Z S B F a m V j d W N p w 7 N u I E N v b n R y Y W N 0 d W F s L 1 R p c G 8 g Y 2 F t Y m l h Z G 8 u e 0 5 v I E N E U C B W a W d l b m N p Y X M g R n V 0 d X J h c y B O b 3 Z l Z C w 1 N H 0 m c X V v d D s s J n F 1 b 3 Q 7 U 2 V j d G l v b j E v M j A y M 1 9 S Z X B v c n R l I G R l I E V q Z W N 1 Y 2 n D s 2 4 g Q 2 9 u d H J h Y 3 R 1 Y W w v V G l w b y B j Y W 1 i a W F k b y 5 7 R X h w Z W R p Y 2 n D s 2 4 g Q 0 R Q I F Z p Z 2 V u Y 2 l h c y B G d X R 1 c l 8 x L D U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g T m 8 s N T Z 9 J n F 1 b 3 Q 7 L C Z x d W 9 0 O 1 N l Y 3 R p b 2 4 x L z I w M j N f U m V w b 3 J 0 Z S B k Z S B F a m V j d W N p w 7 N u I E N v b n R y Y W N 0 d W F s L 1 R p c G 8 g Y 2 F t Y m l h Z G 8 u e 0 5 v I F J Q I E 5 v d m V k Y W R l c y w 1 N 3 0 m c X V v d D s s J n F 1 b 3 Q 7 U 2 V j d G l v b j E v M j A y M 1 9 S Z X B v c n R l I G R l I E V q Z W N 1 Y 2 n D s 2 4 g Q 2 9 u d H J h Y 3 R 1 Y W w v V G l w b y B j Y W 1 i a W F k b y 5 7 R X h w Z W R p Y 2 n D s 2 4 g U l A g T m 9 2 Z W R h Z G V z L D U 4 f S Z x d W 9 0 O y w m c X V v d D t T Z W N 0 a W 9 u M S 8 y M D I z X 1 J l c G 9 y d G U g Z G U g R W p l Y 3 V j a c O z b i B D b 2 5 0 c m F j d H V h b C 9 U a X B v I G N h b W J p Y W R v L n t W Y W x v c i B S U C B O b 3 Z l Z G F k Z X M s N T l 9 J n F 1 b 3 Q 7 L C Z x d W 9 0 O 1 N l Y 3 R p b 2 4 x L z I w M j N f U m V w b 3 J 0 Z S B k Z S B F a m V j d W N p w 7 N u I E N v b n R y Y W N 0 d W F s L 1 R p c G 8 g Y 2 F t Y m l h Z G 8 u e 0 5 v I F J Q I F Z p Z 2 V u Y 2 l h c y B G d X R 1 c m F z I E 5 v d m V k Y S w 2 M H 0 m c X V v d D s s J n F 1 b 3 Q 7 U 2 V j d G l v b j E v M j A y M 1 9 S Z X B v c n R l I G R l I E V q Z W N 1 Y 2 n D s 2 4 g Q 2 9 u d H J h Y 3 R 1 Y W w v V G l w b y B j Y W 1 i a W F k b y 5 7 R X h w Z W R p Y 2 n D s 2 4 g U l A g V m l n Z W 5 j a W F z I E Z 1 d H V y Y V 8 y L D Y x f S Z x d W 9 0 O y w m c X V v d D t T Z W N 0 a W 9 u M S 8 y M D I z X 1 J l c G 9 y d G U g Z G U g R W p l Y 3 V j a c O z b i B D b 2 5 0 c m F j d H V h b C 9 U a X B v I G N h b W J p Y W R v L n t W Y W x v c i B S U C B W a W d l b m N p Y X M g R n V 0 d X J h c y B O b 3 Y s N j J 9 J n F 1 b 3 Q 7 L C Z x d W 9 0 O 1 N l Y 3 R p b 2 4 x L z I w M j N f U m V w b 3 J 0 Z S B k Z S B F a m V j d W N p w 7 N u I E N v b n R y Y W N 0 d W F s L 1 R p c G 8 g Y 2 F t Y m l h Z G 8 u e 0 5 v I H B l Z G l k b y B t b 2 R p Z m l j Y W N p w 7 N u L D Y z f S Z x d W 9 0 O y w m c X V v d D t T Z W N 0 a W 9 u M S 8 y M D I z X 1 J l c G 9 y d G U g Z G U g R W p l Y 3 V j a c O z b i B D b 2 5 0 c m F j d H V h b C 9 U a X B v I G N h b W J p Y W R v L n t W Y W x v c i B 0 b 3 R h b C B h Z G l j a W 9 u Z X M s N j R 9 J n F 1 b 3 Q 7 L C Z x d W 9 0 O 1 N l Y 3 R p b 2 4 x L z I w M j N f U m V w b 3 J 0 Z S B k Z S B F a m V j d W N p w 7 N u I E N v b n R y Y W N 0 d W F s L 1 R p c G 8 g Y 2 F t Y m l h Z G 8 u e 0 4 u I G F k a W N p b 2 5 l c y B y Z W F s a X p h Z G F z L D Y 1 f S Z x d W 9 0 O y w m c X V v d D t T Z W N 0 a W 9 u M S 8 y M D I z X 1 J l c G 9 y d G U g Z G U g R W p l Y 3 V j a c O z b i B D b 2 5 0 c m F j d H V h b C 9 U a X B v I G N h b W J p Y W R v L n t W Y W x v c i B 0 b 3 R h b C B j b 2 5 0 c m F 0 b y B j b 2 4 g Y W R p Y 2 k s N j Z 9 J n F 1 b 3 Q 7 L C Z x d W 9 0 O 1 N l Y 3 R p b 2 4 x L z I w M j N f U m V w b 3 J 0 Z S B k Z S B F a m V j d W N p w 7 N u I E N v b n R y Y W N 0 d W F s L 1 R p c G 8 g Y 2 F t Y m l h Z G 8 u e 0 Z v c m 1 h I G R l I H B h Z 2 8 s N j d 9 J n F 1 b 3 Q 7 L C Z x d W 9 0 O 1 N l Y 3 R p b 2 4 x L z I w M j N f U m V w b 3 J 0 Z S B k Z S B F a m V j d W N p w 7 N u I E N v b n R y Y W N 0 d W F s L 1 R p c G 8 g Y 2 F t Y m l h Z G 8 u e 1 B s Y X p v I G V q Z W N 1 Y 2 n D s 2 4 g Y 2 9 u d H J h d G 8 s N j h 9 J n F 1 b 3 Q 7 L C Z x d W 9 0 O 1 N l Y 3 R p b 2 4 x L z I w M j N f U m V w b 3 J 0 Z S B k Z S B F a m V j d W N p w 7 N u I E N v b n R y Y W N 0 d W F s L 1 R p c G 8 g Y 2 F t Y m l h Z G 8 u e 0 9 i c 2 V y d m F j a c O z b m V z I H B s Y X p v L D Y 5 f S Z x d W 9 0 O y w m c X V v d D t T Z W N 0 a W 9 u M S 8 y M D I z X 1 J l c G 9 y d G U g Z G U g R W p l Y 3 V j a c O z b i B D b 2 5 0 c m F j d H V h b C 9 U a X B v I G N h b W J p Y W R v L n t Q b G F 6 b y B 0 b 3 R h b C B w c s O z c n J v Z 2 F z L D c w f S Z x d W 9 0 O y w m c X V v d D t T Z W N 0 a W 9 u M S 8 y M D I z X 1 J l c G 9 y d G U g Z G U g R W p l Y 3 V j a c O z b i B D b 2 5 0 c m F j d H V h b C 9 U a X B v I G N h b W J p Y W R v L n t P Y n N l c n Z h Y 2 n D s 2 5 l c y B w b G F 6 b y B w c s O z c n J v Z 2 E s N z F 9 J n F 1 b 3 Q 7 L C Z x d W 9 0 O 1 N l Y 3 R p b 2 4 x L z I w M j N f U m V w b 3 J 0 Z S B k Z S B F a m V j d W N p w 7 N u I E N v b n R y Y W N 0 d W F s L 1 R p c G 8 g Y 2 F t Y m l h Z G 8 u e 1 B s Y X p v I H R v d G F s I G N v b n R y Y X R v L D c y f S Z x d W 9 0 O y w m c X V v d D t T Z W N 0 a W 9 u M S 8 y M D I z X 1 J l c G 9 y d G U g Z G U g R W p l Y 3 V j a c O z b i B D b 2 5 0 c m F j d H V h b C 9 U a X B v I G N h b W J p Y W R v L n t W a W d l b m N p Y S B k Z W w g Y 2 9 u d H J h d G 8 s N z N 9 J n F 1 b 3 Q 7 L C Z x d W 9 0 O 1 N l Y 3 R p b 2 4 x L z I w M j N f U m V w b 3 J 0 Z S B k Z S B F a m V j d W N p w 7 N u I E N v b n R y Y W N 0 d W F s L 1 R p c G 8 g Y 2 F t Y m l h Z G 8 u e 0 N v b n R y Y X R p c 3 R h L D c 0 f S Z x d W 9 0 O y w m c X V v d D t T Z W N 0 a W 9 u M S 8 y M D I z X 1 J l c G 9 y d G U g Z G U g R W p l Y 3 V j a c O z b i B D b 2 5 0 c m F j d H V h b C 9 U a X B v I G N h b W J p Y W R v L n t J Z C B j b 2 5 0 c m F 0 a X N 0 Y S w 3 N X 0 m c X V v d D s s J n F 1 b 3 Q 7 U 2 V j d G l v b j E v M j A y M 1 9 S Z X B v c n R l I G R l I E V q Z W N 1 Y 2 n D s 2 4 g Q 2 9 u d H J h Y 3 R 1 Y W w v V G l w b y B j Y W 1 i a W F k b y 5 7 R M O t Z 2 l 0 b y B 2 Z X J p Z m l j Y W N p w 7 N u I E l k L D c 2 f S Z x d W 9 0 O y w m c X V v d D t T Z W N 0 a W 9 u M S 8 y M D I z X 1 J l c G 9 y d G U g Z G U g R W p l Y 3 V j a c O z b i B D b 2 5 0 c m F j d H V h b C 9 U a X B v I G N h b W J p Y W R v L n t U a X B v I E l E L D c 3 f S Z x d W 9 0 O y w m c X V v d D t T Z W N 0 a W 9 u M S 8 y M D I z X 1 J l c G 9 y d G U g Z G U g R W p l Y 3 V j a c O z b i B D b 2 5 0 c m F j d H V h b C 9 U a X B v I G N h b W J p Y W R v L n t O Y X R 1 c m F s Z X p h L D c 4 f S Z x d W 9 0 O y w m c X V v d D t T Z W N 0 a W 9 u M S 8 y M D I z X 1 J l c G 9 y d G U g Z G U g R W p l Y 3 V j a c O z b i B D b 2 5 0 c m F j d H V h b C 9 U a X B v I G N h b W J p Y W R v L n t T Z X h v L D c 5 f S Z x d W 9 0 O y w m c X V v d D t T Z W N 0 a W 9 u M S 8 y M D I z X 1 J l c G 9 y d G U g Z G U g R W p l Y 3 V j a c O z b i B D b 2 5 0 c m F j d H V h b C 9 U a X B v I G N h b W J p Y W R v L n t F Z G F k L D g w f S Z x d W 9 0 O y w m c X V v d D t T Z W N 0 a W 9 u M S 8 y M D I z X 1 J l c G 9 y d G U g Z G U g R W p l Y 3 V j a c O z b i B D b 2 5 0 c m F j d H V h b C 9 U a X B v I G N h b W J p Y W R v L n t O a X Z l b C B k Z S B l c 3 R 1 Z G l v L D g x f S Z x d W 9 0 O y w m c X V v d D t T Z W N 0 a W 9 u M S 8 y M D I z X 1 J l c G 9 y d G U g Z G U g R W p l Y 3 V j a c O z b i B D b 2 5 0 c m F j d H V h b C 9 U a X B v I G N h b W J p Y W R v L n t Q c m 9 m Z X N p w 7 N u L D g y f S Z x d W 9 0 O y w m c X V v d D t T Z W N 0 a W 9 u M S 8 y M D I z X 1 J l c G 9 y d G U g Z G U g R W p l Y 3 V j a c O z b i B D b 2 5 0 c m F j d H V h b C 9 U a X B v I G N h b W J p Y W R v L n t G b 3 J t Y W N p w 7 N u I G N v b n R y Y X R p c 3 R h L D g z f S Z x d W 9 0 O y w m c X V v d D t T Z W N 0 a W 9 u M S 8 y M D I z X 1 J l c G 9 y d G U g Z G U g R W p l Y 3 V j a c O z b i B D b 2 5 0 c m F j d H V h b C 9 U a X B v I G N h b W J p Y W R v L n t F e H B l c m l l b m N p Y S B j b 2 5 0 c m F 0 a X N 0 Y S w 4 N H 0 m c X V v d D s s J n F 1 b 3 Q 7 U 2 V j d G l v b j E v M j A y M 1 9 S Z X B v c n R l I G R l I E V q Z W N 1 Y 2 n D s 2 4 g Q 2 9 u d H J h Y 3 R 1 Y W w v V G l w b y B j Y W 1 i a W F k b y 5 7 R X h w Z X J p Z W 5 j a W E g c m V s Y W N p b 2 5 h Z G E s O D V 9 J n F 1 b 3 Q 7 L C Z x d W 9 0 O 1 N l Y 3 R p b 2 4 x L z I w M j N f U m V w b 3 J 0 Z S B k Z S B F a m V j d W N p w 7 N u I E N v b n R y Y W N 0 d W F s L 1 R p c G 8 g Y 2 F t Y m l h Z G 8 u e 1 R p c G 8 g a W R l b n R p Z m l j Y W N p w 7 N u I H J l c H J l c 2 V u d G E s O D Z 9 J n F 1 b 3 Q 7 L C Z x d W 9 0 O 1 N l Y 3 R p b 2 4 x L z I w M j N f U m V w b 3 J 0 Z S B k Z S B F a m V j d W N p w 7 N u I E N v b n R y Y W N 0 d W F s L 1 R p c G 8 g Y 2 F t Y m l h Z G 8 u e 0 l k Z W 5 0 a W Z p Y 2 F j a W 9 u I F J l c H J l c 2 V u d G F u d G U s O D d 9 J n F 1 b 3 Q 7 L C Z x d W 9 0 O 1 N l Y 3 R p b 2 4 x L z I w M j N f U m V w b 3 J 0 Z S B k Z S B F a m V j d W N p w 7 N u I E N v b n R y Y W N 0 d W F s L 1 R p c G 8 g Y 2 F t Y m l h Z G 8 u e 1 J l c H J l c 2 V u d G F u d G U g b G V n Y W w s O D h 9 J n F 1 b 3 Q 7 L C Z x d W 9 0 O 1 N l Y 3 R p b 2 4 x L z I w M j N f U m V w b 3 J 0 Z S B k Z S B F a m V j d W N p w 7 N u I E N v b n R y Y W N 0 d W F s L 1 R p c G 8 g Y 2 F t Y m l h Z G 8 u e 0 5 v b W J y Z S B y Z X B y Z X N l b n R h b n R l I G x l Z 2 F s L W N v b i w 4 O X 0 m c X V v d D s s J n F 1 b 3 Q 7 U 2 V j d G l v b j E v M j A y M 1 9 S Z X B v c n R l I G R l I E V q Z W N 1 Y 2 n D s 2 4 g Q 2 9 u d H J h Y 3 R 1 Y W w v V G l w b y B j Y W 1 i a W F k b y 5 7 Q 2 F y Z 2 8 g U m V w c m V z Z W 5 0 Y W 5 0 Z S B M Z W d h b C w 5 M H 0 m c X V v d D s s J n F 1 b 3 Q 7 U 2 V j d G l v b j E v M j A y M 1 9 S Z X B v c n R l I G R l I E V q Z W N 1 Y 2 n D s 2 4 g Q 2 9 u d H J h Y 3 R 1 Y W w v V G l w b y B j Y W 1 i a W F k b y 5 7 R G l y Z W N j a c O z b i B w c m 9 2 Z W V k b 3 I s O T F 9 J n F 1 b 3 Q 7 L C Z x d W 9 0 O 1 N l Y 3 R p b 2 4 x L z I w M j N f U m V w b 3 J 0 Z S B k Z S B F a m V j d W N p w 7 N u I E N v b n R y Y W N 0 d W F s L 1 R p c G 8 g Y 2 F t Y m l h Z G 8 u e 1 R l b M O p Z m 9 u b y B w c m 9 2 Z W V k b 3 I s O T J 9 J n F 1 b 3 Q 7 L C Z x d W 9 0 O 1 N l Y 3 R p b 2 4 x L z I w M j N f U m V w b 3 J 0 Z S B k Z S B F a m V j d W N p w 7 N u I E N v b n R y Y W N 0 d W F s L 1 R p c G 8 g Y 2 F t Y m l h Z G 8 u e 0 N v c n J l b y 1 l I H B y b 3 Z l Z W R v c i w 5 M 3 0 m c X V v d D s s J n F 1 b 3 Q 7 U 2 V j d G l v b j E v M j A y M 1 9 S Z X B v c n R l I G R l I E V q Z W N 1 Y 2 n D s 2 4 g Q 2 9 u d H J h Y 3 R 1 Y W w v V G l w b y B j Y W 1 i a W F k b y 5 7 V G l w b y B l b n R p Z G F k L D k 0 f S Z x d W 9 0 O y w m c X V v d D t T Z W N 0 a W 9 u M S 8 y M D I z X 1 J l c G 9 y d G U g Z G U g R W p l Y 3 V j a c O z b i B D b 2 5 0 c m F j d H V h b C 9 U a X B v I G N h b W J p Y W R v L n t O b y B j Z X J 0 a W Z p Y 2 F k b y B j b 2 5 z d G l 0 d W N p w 7 N u L D k 1 f S Z x d W 9 0 O y w m c X V v d D t T Z W N 0 a W 9 u M S 8 y M D I z X 1 J l c G 9 y d G U g Z G U g R W p l Y 3 V j a c O z b i B D b 2 5 0 c m F j d H V h b C 9 U a X B v I G N h b W J p Y W R v L n t U a X B v I G R l I G 9 y Z y 9 w Z X J z L D k 2 f S Z x d W 9 0 O y w m c X V v d D t T Z W N 0 a W 9 u M S 8 y M D I z X 1 J l c G 9 y d G U g Z G U g R W p l Y 3 V j a c O z b i B D b 2 5 0 c m F j d H V h b C 9 U a X B v I G N h b W J p Y W R v L n t O Y W N p b 2 5 h b G l k Y W Q s O T d 9 J n F 1 b 3 Q 7 L C Z x d W 9 0 O 1 N l Y 3 R p b 2 4 x L z I w M j N f U m V w b 3 J 0 Z S B k Z S B F a m V j d W N p w 7 N u I E N v b n R y Y W N 0 d W F s L 1 R p c G 8 g Y 2 F t Y m l h Z G 8 u e 0 R h d G 9 z I C B T d X B l c n Z p c 2 9 y L D k 4 f S Z x d W 9 0 O y w m c X V v d D t T Z W N 0 a W 9 u M S 8 y M D I z X 1 J l c G 9 y d G U g Z G U g R W p l Y 3 V j a c O z b i B D b 2 5 0 c m F j d H V h b C 9 U a X B v I G N h b W J p Y W R v L n t E Y X R v c y B k Z S B J b n R l c n Z l b n R v c i w 5 O X 0 m c X V v d D s s J n F 1 b 3 Q 7 U 2 V j d G l v b j E v M j A y M 1 9 S Z X B v c n R l I G R l I E V q Z W N 1 Y 2 n D s 2 4 g Q 2 9 u d H J h Y 3 R 1 Y W w v V G l w b y B j Y W 1 i a W F k b y 5 7 T 3 J k Z W 5 h Z G 9 y I G R l b C B n Y X N 0 b y w x M D B 9 J n F 1 b 3 Q 7 L C Z x d W 9 0 O 1 N l Y 3 R p b 2 4 x L z I w M j N f U m V w b 3 J 0 Z S B k Z S B F a m V j d W N p w 7 N u I E N v b n R y Y W N 0 d W F s L 1 R p c G 8 g Y 2 F t Y m l h Z G 8 u e 0 N s Y X N l I G R l I G d h c m F u d M O t Y S w x M D F 9 J n F 1 b 3 Q 7 L C Z x d W 9 0 O 1 N l Y 3 R p b 2 4 x L z I w M j N f U m V w b 3 J 0 Z S B k Z S B F a m V j d W N p w 7 N u I E N v b n R y Y W N 0 d W F s L 1 R p c G 8 g Y 2 F t Y m l h Z G 8 u e 0 d h c m F u d M O t Y S B v I H D D s 2 x p e m E s M T A y f S Z x d W 9 0 O y w m c X V v d D t T Z W N 0 a W 9 u M S 8 y M D I z X 1 J l c G 9 y d G U g Z G U g R W p l Y 3 V j a c O z b i B D b 2 5 0 c m F j d H V h b C 9 U a X B v I G N h b W J p Y W R v L n t O L i B n Y X J h b n R p Y S w x M D N 9 J n F 1 b 3 Q 7 L C Z x d W 9 0 O 1 N l Y 3 R p b 2 4 x L z I w M j N f U m V w b 3 J 0 Z S B k Z S B F a m V j d W N p w 7 N u I E N v b n R y Y W N 0 d W F s L 1 R p c G 8 g Y 2 F t Y m l h Z G 8 u e 0 4 u I G F u Z X h v L D E w N H 0 m c X V v d D s s J n F 1 b 3 Q 7 U 2 V j d G l v b j E v M j A y M 1 9 S Z X B v c n R l I G R l I E V q Z W N 1 Y 2 n D s 2 4 g Q 2 9 u d H J h Y 3 R 1 Y W w v V G l w b y B j Y W 1 i a W F k b y 5 7 R m V j a G E g a W 5 p Y 2 l v I H Z p Z 2 V u Y 2 l h L D E w N X 0 m c X V v d D s s J n F 1 b 3 Q 7 U 2 V j d G l v b j E v M j A y M 1 9 S Z X B v c n R l I G R l I E V q Z W N 1 Y 2 n D s 2 4 g Q 2 9 u d H J h Y 3 R 1 Y W w v V G l w b y B j Y W 1 i a W F k b y 5 7 R m V j a G E g Z m l u I H Z p Z 2 V u Y 2 l h L D E w N n 0 m c X V v d D s s J n F 1 b 3 Q 7 U 2 V j d G l v b j E v M j A y M 1 9 S Z X B v c n R l I G R l I E V q Z W N 1 Y 2 n D s 2 4 g Q 2 9 u d H J h Y 3 R 1 Y W w v V G l w b y B j Y W 1 i a W F k b y 5 7 R m V j a G E g Z 2 F y Y W 5 0 a W E s M T A 3 f S Z x d W 9 0 O y w m c X V v d D t T Z W N 0 a W 9 u M S 8 y M D I z X 1 J l c G 9 y d G U g Z G U g R W p l Y 3 V j a c O z b i B D b 2 5 0 c m F j d H V h b C 9 U a X B v I G N h b W J p Y W R v L n t B c 2 V n d X J h Z G 9 y Y S w x M D h 9 J n F 1 b 3 Q 7 L C Z x d W 9 0 O 1 N l Y 3 R p b 2 4 x L z I w M j N f U m V w b 3 J 0 Z S B k Z S B F a m V j d W N p w 7 N u I E N v b n R y Y W N 0 d W F s L 1 R p c G 8 g Y 2 F t Y m l h Z G 8 u e 0 d h c m F u d M O t Y S B v I H D D s 2 x p e m E g U k N F L D E w O X 0 m c X V v d D s s J n F 1 b 3 Q 7 U 2 V j d G l v b j E v M j A y M 1 9 S Z X B v c n R l I G R l I E V q Z W N 1 Y 2 n D s 2 4 g Q 2 9 u d H J h Y 3 R 1 Y W w v V G l w b y B j Y W 1 i a W F k b y 5 7 T m 8 g Z 2 F y Y W 5 0 w 6 1 h I F J D R S w x M T B 9 J n F 1 b 3 Q 7 L C Z x d W 9 0 O 1 N l Y 3 R p b 2 4 x L z I w M j N f U m V w b 3 J 0 Z S B k Z S B F a m V j d W N p w 7 N u I E N v b n R y Y W N 0 d W F s L 1 R p c G 8 g Y 2 F t Y m l h Z G 8 u e 0 5 v I G F u Z X h v I G d h c m F u d M O t Y S B S Q 0 U s M T E x f S Z x d W 9 0 O y w m c X V v d D t T Z W N 0 a W 9 u M S 8 y M D I z X 1 J l c G 9 y d G U g Z G U g R W p l Y 3 V j a c O z b i B D b 2 5 0 c m F j d H V h b C 9 U a X B v I G N h b W J p Y W R v L n t G Z W N o Y S B p b m l j a W 8 g d m l n Z W 5 j a W F f M y w x M T J 9 J n F 1 b 3 Q 7 L C Z x d W 9 0 O 1 N l Y 3 R p b 2 4 x L z I w M j N f U m V w b 3 J 0 Z S B k Z S B F a m V j d W N p w 7 N u I E N v b n R y Y W N 0 d W F s L 1 R p c G 8 g Y 2 F t Y m l h Z G 8 u e 0 Z l Y 2 h h I G Z p b i B 2 a W d l b m N p Y V 8 0 L D E x M 3 0 m c X V v d D s s J n F 1 b 3 Q 7 U 2 V j d G l v b j E v M j A y M 1 9 S Z X B v c n R l I G R l I E V q Z W N 1 Y 2 n D s 2 4 g Q 2 9 u d H J h Y 3 R 1 Y W w v V G l w b y B j Y W 1 i a W F k b y 5 7 R m V j a G E g Z 2 F y Y W 5 0 a W F f N S w x M T R 9 J n F 1 b 3 Q 7 L C Z x d W 9 0 O 1 N l Y 3 R p b 2 4 x L z I w M j N f U m V w b 3 J 0 Z S B k Z S B F a m V j d W N p w 7 N u I E N v b n R y Y W N 0 d W F s L 1 R p c G 8 g Y 2 F t Y m l h Z G 8 u e 0 F z Z W d 1 c m F k b 3 J h X z Y s M T E 1 f S Z x d W 9 0 O y w m c X V v d D t T Z W N 0 a W 9 u M S 8 y M D I z X 1 J l c G 9 y d G U g Z G U g R W p l Y 3 V j a c O z b i B D b 2 5 0 c m F j d H V h b C 9 U a X B v I G N h b W J p Y W R v L n t B c H J v Y m F j a c O z b i B n Y X J h b n T D r W F z L D E x N n 0 m c X V v d D s s J n F 1 b 3 Q 7 U 2 V j d G l v b j E v M j A y M 1 9 S Z X B v c n R l I G R l I E V q Z W N 1 Y 2 n D s 2 4 g Q 2 9 u d H J h Y 3 R 1 Y W w v V G l w b y B j Y W 1 i a W F k b y 5 7 T 2 J z Z X J 2 Y W N p w 7 N u Z X M g Z 2 F y Y W 5 0 w 6 1 h c y w x M T d 9 J n F 1 b 3 Q 7 L C Z x d W 9 0 O 1 N l Y 3 R p b 2 4 x L z I w M j N f U m V w b 3 J 0 Z S B k Z S B F a m V j d W N p w 7 N u I E N v b n R y Y W N 0 d W F s L 1 R p c G 8 g Y 2 F t Y m l h Z G 8 u e 0 V z d G F k b y w x M T h 9 J n F 1 b 3 Q 7 L C Z x d W 9 0 O 1 N l Y 3 R p b 2 4 x L z I w M j N f U m V w b 3 J 0 Z S B k Z S B F a m V j d W N p w 7 N u I E N v b n R y Y W N 0 d W F s L 1 R p c G 8 g Y 2 F t Y m l h Z G 8 u e 0 Z p c m 1 h I G R l b C B j b 2 5 0 c m F 0 a X N 0 Y S w x M T l 9 J n F 1 b 3 Q 7 L C Z x d W 9 0 O 1 N l Y 3 R p b 2 4 x L z I w M j N f U m V w b 3 J 0 Z S B k Z S B F a m V j d W N p w 7 N u I E N v b n R y Y W N 0 d W F s L 1 R p c G 8 g Y 2 F t Y m l h Z G 8 u e 0 Z l Y 2 h h I H B h c m E g c m V t a X R p c i B k b 2 N z L D E y M H 0 m c X V v d D s s J n F 1 b 3 Q 7 U 2 V j d G l v b j E v M j A y M 1 9 S Z X B v c n R l I G R l I E V q Z W N 1 Y 2 n D s 2 4 g Q 2 9 u d H J h Y 3 R 1 Y W w v V G l w b y B j Y W 1 i a W F k b y 5 7 R m V j a G E g Z G U g Y W R q d W R p Y 2 F j a c O z b i w x M j F 9 J n F 1 b 3 Q 7 L C Z x d W 9 0 O 1 N l Y 3 R p b 2 4 x L z I w M j N f U m V w b 3 J 0 Z S B k Z S B F a m V j d W N p w 7 N u I E N v b n R y Y W N 0 d W F s L 1 R p c G 8 g Y 2 F t Y m l h Z G 8 u e 1 N 1 c 2 N y a X B j a c O z b i B j b 2 5 0 c m F 0 b y w x M j J 9 J n F 1 b 3 Q 7 L C Z x d W 9 0 O 1 N l Y 3 R p b 2 4 x L z I w M j N f U m V w b 3 J 0 Z S B k Z S B F a m V j d W N p w 7 N u I E N v b n R y Y W N 0 d W F s L 1 R p c G 8 g Y 2 F t Y m l h Z G 8 u e 0 x l Z 2 F s a X p h Y 2 n D s 2 4 g Y 2 9 u d H J h d G 8 s M T I z f S Z x d W 9 0 O y w m c X V v d D t T Z W N 0 a W 9 u M S 8 y M D I z X 1 J l c G 9 y d G U g Z G U g R W p l Y 3 V j a c O z b i B D b 2 5 0 c m F j d H V h b C 9 U a X B v I G N h b W J p Y W R v L n t N b 2 R p Z m l j Y W N p w 7 N u I G R l I G d h c m F u d M O t Y X M s M T I 0 f S Z x d W 9 0 O y w m c X V v d D t T Z W N 0 a W 9 u M S 8 y M D I z X 1 J l c G 9 y d G U g Z G U g R W p l Y 3 V j a c O z b i B D b 2 5 0 c m F j d H V h b C 9 U a X B v I G N h b W J p Y W R v L n t J b m l j a W 8 g Y 2 9 u d H J h d G 8 g T 0 k s M T I 1 f S Z x d W 9 0 O y w m c X V v d D t T Z W N 0 a W 9 u M S 8 y M D I z X 1 J l c G 9 y d G U g Z G U g R W p l Y 3 V j a c O z b i B D b 2 5 0 c m F j d H V h b C 9 U a X B v I G N h b W J p Y W R v L n t G a W 5 h b G l 6 Y W N p w 7 N u I G N v b n R y Y X R v I E 9 J L D E y N n 0 m c X V v d D s s J n F 1 b 3 Q 7 U 2 V j d G l v b j E v M j A y M 1 9 S Z X B v c n R l I G R l I E V q Z W N 1 Y 2 n D s 2 4 g Q 2 9 u d H J h Y 3 R 1 Y W w v V G l w b y B j Y W 1 i a W F k b y 5 7 R m l u Y W x p e m F j a c O z b i B k Z W Z p b m l 0 a X Z h L D E y N 3 0 m c X V v d D s s J n F 1 b 3 Q 7 U 2 V j d G l v b j E v M j A y M 1 9 S Z X B v c n R l I G R l I E V q Z W N 1 Y 2 n D s 2 4 g Q 2 9 u d H J h Y 3 R 1 Y W w v V G l w b y B j Y W 1 i a W F k b y 5 7 R G F 0 b 3 M g Z G U g Q 2 V z a c O z b i w x M j h 9 J n F 1 b 3 Q 7 L C Z x d W 9 0 O 1 N l Y 3 R p b 2 4 x L z I w M j N f U m V w b 3 J 0 Z S B k Z S B F a m V j d W N p w 7 N u I E N v b n R y Y W N 0 d W F s L 1 R p c G 8 g Y 2 F t Y m l h Z G 8 u e 0 N h b n R p Z G F k I G R l I H N 1 c 3 B l b n N p w 7 N u Z X M g c m V h b G k s M T I 5 f S Z x d W 9 0 O y w m c X V v d D t T Z W N 0 a W 9 u M S 8 y M D I z X 1 J l c G 9 y d G U g Z G U g R W p l Y 3 V j a c O z b i B D b 2 5 0 c m F j d H V h b C 9 U a X B v I G N h b W J p Y W R v L n t T d X N j c m l w Y 2 n D s 2 4 g Z G U g b G E g c 3 V z c G V u c 2 n D s 2 4 s M T M w f S Z x d W 9 0 O y w m c X V v d D t T Z W N 0 a W 9 u M S 8 y M D I z X 1 J l c G 9 y d G U g Z G U g R W p l Y 3 V j a c O z b i B D b 2 5 0 c m F j d H V h b C 9 U a X B v I G N h b W J p Y W R v L n t E w 6 1 h c y B k Z S B z d X N w Z W 5 z a c O z b i w x M z F 9 J n F 1 b 3 Q 7 L C Z x d W 9 0 O 1 N l Y 3 R p b 2 4 x L z I w M j N f U m V w b 3 J 0 Z S B k Z S B F a m V j d W N p w 7 N u I E N v b n R y Y W N 0 d W F s L 1 R p c G 8 g Y 2 F t Y m l h Z G 8 u e 1 R l c m 1 p b m F j a c O z b i B h b n R p Y 2 l w Y W R h L D E z M n 0 m c X V v d D s s J n F 1 b 3 Q 7 U 2 V j d G l v b j E v M j A y M 1 9 S Z X B v c n R l I G R l I E V q Z W N 1 Y 2 n D s 2 4 g Q 2 9 u d H J h Y 3 R 1 Y W w v V G l w b y B j Y W 1 i a W F k b y 5 7 R m V j a G E g S W 5 m b 3 J t Z S B G a W 5 h b C w x M z N 9 J n F 1 b 3 Q 7 L C Z x d W 9 0 O 1 N l Y 3 R p b 2 4 x L z I w M j N f U m V w b 3 J 0 Z S B k Z S B F a m V j d W N p w 7 N u I E N v b n R y Y W N 0 d W F s L 1 R p c G 8 g Y 2 F t Y m l h Z G 8 u e 1 B y b 2 N l Z G U g Y S B s a X F 1 a W R h Y 2 n D s 2 4 s M T M 0 f S Z x d W 9 0 O y w m c X V v d D t T Z W N 0 a W 9 u M S 8 y M D I z X 1 J l c G 9 y d G U g Z G U g R W p l Y 3 V j a c O z b i B D b 2 5 0 c m F j d H V h b C 9 U a X B v I G N h b W J p Y W R v L n t M a X F 1 a W R h Y 2 n D s 2 4 g c m V x d W V y a W R h L D E z N X 0 m c X V v d D s s J n F 1 b 3 Q 7 U 2 V j d G l v b j E v M j A y M 1 9 S Z X B v c n R l I G R l I E V q Z W N 1 Y 2 n D s 2 4 g Q 2 9 u d H J h Y 3 R 1 Y W w v V G l w b y B j Y W 1 i a W F k b y 5 7 V G l w b y B s a X F 1 a W R h Y 2 n D s 2 4 s M T M 2 f S Z x d W 9 0 O y w m c X V v d D t T Z W N 0 a W 9 u M S 8 y M D I z X 1 J l c G 9 y d G U g Z G U g R W p l Y 3 V j a c O z b i B D b 2 5 0 c m F j d H V h b C 9 U a X B v I G N h b W J p Y W R v L n t T d X N j c m l w Y 2 n D s 2 4 g Y W N 0 Y S B s a X F 1 a W R h Y 2 n D s 2 4 s M T M 3 f S Z x d W 9 0 O y w m c X V v d D t T Z W N 0 a W 9 u M S 8 y M D I z X 1 J l c G 9 y d G U g Z G U g R W p l Y 3 V j a c O z b i B D b 2 5 0 c m F j d H V h b C 9 U a X B v I G N h b W J p Y W R v L n t P Y n N l c n Z h Y 2 l v b m V z I G x p c X V p Z G F j a c O z b i w x M z h 9 J n F 1 b 3 Q 7 L C Z x d W 9 0 O 1 N l Y 3 R p b 2 4 x L z I w M j N f U m V w b 3 J 0 Z S B k Z S B F a m V j d W N p w 7 N u I E N v b n R y Y W N 0 d W F s L 1 R p c G 8 g Y 2 F t Y m l h Z G 8 u e 0 x p c X V p Z G F j a c O z b i A t I E F w c m 9 i Y W N p w 7 N u I G 9 y Z G V u L D E z O X 0 m c X V v d D s s J n F 1 b 3 Q 7 U 2 V j d G l v b j E v M j A y M 1 9 S Z X B v c n R l I G R l I E V q Z W N 1 Y 2 n D s 2 4 g Q 2 9 u d H J h Y 3 R 1 Y W w v V G l w b y B j Y W 1 i a W F k b y 5 7 Q 2 l l c n J l I G R l I G V 4 c G V k a W V u d G U s M T Q w f S Z x d W 9 0 O y w m c X V v d D t T Z W N 0 a W 9 u M S 8 y M D I z X 1 J l c G 9 y d G U g Z G U g R W p l Y 3 V j a c O z b i B D b 2 5 0 c m F j d H V h b C 9 U a X B v I G N h b W J p Y W R v L n t K d X N 0 a W Z p Y 2 F j a c O z b i w x N D F 9 J n F 1 b 3 Q 7 L C Z x d W 9 0 O 1 N l Y 3 R p b 2 4 x L z I w M j N f U m V w b 3 J 0 Z S B k Z S B F a m V j d W N p w 7 N u I E N v b n R y Y W N 0 d W F s L 1 R p c G 8 g Y 2 F t Y m l h Z G 8 u e 0 9 i b G l n Y W N p b 2 5 l c y B F c 3 B l Y 2 l h b G V z I G N v b n R y Y S w x N D J 9 J n F 1 b 3 Q 7 L C Z x d W 9 0 O 1 N l Y 3 R p b 2 4 x L z I w M j N f U m V w b 3 J 0 Z S B k Z S B F a m V j d W N p w 7 N u I E N v b n R y Y W N 0 d W F s L 1 R p c G 8 g Y 2 F t Y m l h Z G 8 u e 0 9 i b G l n Y W N p b 2 5 l c y B z d X B l c n Z p c 2 9 y I G 8 g a W 5 0 Z S w x N D N 9 J n F 1 b 3 Q 7 L C Z x d W 9 0 O 1 N l Y 3 R p b 2 4 x L z I w M j N f U m V w b 3 J 0 Z S B k Z S B F a m V j d W N p w 7 N u I E N v b n R y Y W N 0 d W F s L 1 R p c G 8 g Y 2 F t Y m l h Z G 8 u e 0 9 i b G l n Y W N p b 2 5 l c y B T R E g s M T Q 0 f S Z x d W 9 0 O y w m c X V v d D t T Z W N 0 a W 9 u M S 8 y M D I z X 1 J l c G 9 y d G U g Z G U g R W p l Y 3 V j a c O z b i B D b 2 5 0 c m F j d H V h b C 9 U a X B v I G N h b W J p Y W R v L n t Q c m 9 k d W N 0 b 3 M s I G V u d H J l Z 2 F i b G V z I C B v I H J l c 3 U s M T Q 1 f S Z x d W 9 0 O y w m c X V v d D t T Z W N 0 a W 9 u M S 8 y M D I z X 1 J l c G 9 y d G U g Z G U g R W p l Y 3 V j a c O z b i B D b 2 5 0 c m F j d H V h b C 9 U a X B v I G N h b W J p Y W R v L n t B Z m l s a W F j a c O z b i B T R 1 J M L D E 0 N n 0 m c X V v d D s s J n F 1 b 3 Q 7 U 2 V j d G l v b j E v M j A y M 1 9 S Z X B v c n R l I G R l I E V q Z W N 1 Y 2 n D s 2 4 g Q 2 9 u d H J h Y 3 R 1 Y W w v V G l w b y B j Y W 1 i a W F k b y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1 R p c G 8 g Y 2 F t Y m l h Z G 8 u e 1 Z p Z 2 V u Y 2 l h L D B 9 J n F 1 b 3 Q 7 L C Z x d W 9 0 O 1 N l Y 3 R p b 2 4 x L z I w M j N f U m V w b 3 J 0 Z S B k Z S B F a m V j d W N p w 7 N u I E N v b n R y Y W N 0 d W F s L 1 R p c G 8 g Y 2 F t Y m l h Z G 8 u e 0 5 v I G N v b n N l Y 3 V 0 a X Z v I F N Q Q U E s M X 0 m c X V v d D s s J n F 1 b 3 Q 7 U 2 V j d G l v b j E v M j A y M 1 9 S Z X B v c n R l I G R l I E V q Z W N 1 Y 2 n D s 2 4 g Q 2 9 u d H J h Y 3 R 1 Y W w v V G l w b y B j Y W 1 i a W F k b y 5 7 U m V j d X J y Z W 5 0 Z S w y f S Z x d W 9 0 O y w m c X V v d D t T Z W N 0 a W 9 u M S 8 y M D I z X 1 J l c G 9 y d G U g Z G U g R W p l Y 3 V j a c O z b i B D b 2 5 0 c m F j d H V h b C 9 U a X B v I G N h b W J p Y W R v L n t N b 2 R h b G l k Y W Q g Z G U g c 2 V s Z W N j a c O z b i w z f S Z x d W 9 0 O y w m c X V v d D t T Z W N 0 a W 9 u M S 8 y M D I z X 1 J l c G 9 y d G U g Z G U g R W p l Y 3 V j a c O z b i B D b 2 5 0 c m F j d H V h b C 9 U a X B v I G N h b W J p Y W R v L n t U a X B v I G R l I F N 1 Y i B J b n Y s N H 0 m c X V v d D s s J n F 1 b 3 Q 7 U 2 V j d G l v b j E v M j A y M 1 9 S Z X B v c n R l I G R l I E V q Z W N 1 Y 2 n D s 2 4 g Q 2 9 u d H J h Y 3 R 1 Y W w v V G l w b y B j Y W 1 i a W F k b y 5 7 V G l w b y B j b 2 5 0 c m F 0 b y w 1 f S Z x d W 9 0 O y w m c X V v d D t T Z W N 0 a W 9 u M S 8 y M D I z X 1 J l c G 9 y d G U g Z G U g R W p l Y 3 V j a c O z b i B D b 2 5 0 c m F j d H V h b C 9 U a X B v I G N h b W J p Y W R v L n t Q c m 9 j Z W R p b W l l b n R v L D Z 9 J n F 1 b 3 Q 7 L C Z x d W 9 0 O 1 N l Y 3 R p b 2 4 x L z I w M j N f U m V w b 3 J 0 Z S B k Z S B F a m V j d W N p w 7 N u I E N v b n R y Y W N 0 d W F s L 1 R p c G 8 g Y 2 F t Y m l h Z G 8 u e 0 N v Z C B V T l N Q U 0 M s N 3 0 m c X V v d D s s J n F 1 b 3 Q 7 U 2 V j d G l v b j E v M j A y M 1 9 S Z X B v c n R l I G R l I E V q Z W N 1 Y 2 n D s 2 4 g Q 2 9 u d H J h Y 3 R 1 Y W w v V G l w b y B j Y W 1 i a W F k b y 5 7 T s O 6 b W V y b y B k Z S B w c m 9 j Z X N v L D h 9 J n F 1 b 3 Q 7 L C Z x d W 9 0 O 1 N l Y 3 R p b 2 4 x L z I w M j N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N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z X 1 J l c G 9 y d G U g Z G U g R W p l Y 3 V j a c O z b i B D b 2 5 0 c m F j d H V h b C 9 U a X B v I G N h b W J p Y W R v L n t O w 7 p t Z X J v I G R l I G N v b n R y Y X R v L D E x f S Z x d W 9 0 O y w m c X V v d D t T Z W N 0 a W 9 u M S 8 y M D I z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z X 1 J l c G 9 y d G U g Z G U g R W p l Y 3 V j a c O z b i B D b 2 5 0 c m F j d H V h b C 9 U a X B v I G N h b W J p Y W R v L n t P Y m p l d G 8 s M T N 9 J n F 1 b 3 Q 7 L C Z x d W 9 0 O 1 N l Y 3 R p b 2 4 x L z I w M j N f U m V w b 3 J 0 Z S B k Z S B F a m V j d W N p w 7 N u I E N v b n R y Y W N 0 d W F s L 1 R p c G 8 g Y 2 F t Y m l h Z G 8 u e 1 R p c G 8 g Z G U g Z 2 F z d G 8 s M T R 9 J n F 1 b 3 Q 7 L C Z x d W 9 0 O 1 N l Y 3 R p b 2 4 x L z I w M j N f U m V w b 3 J 0 Z S B k Z S B F a m V j d W N p w 7 N u I E N v b n R y Y W N 0 d W F s L 1 R p c G 8 g Y 2 F t Y m l h Z G 8 u e 0 N v Z C B j Z W 5 0 c m 8 g Z 2 V z d G 9 y L D E 1 f S Z x d W 9 0 O y w m c X V v d D t T Z W N 0 a W 9 u M S 8 y M D I z X 1 J l c G 9 y d G U g Z G U g R W p l Y 3 V j a c O z b i B D b 2 5 0 c m F j d H V h b C 9 U a X B v I G N h b W J p Y W R v L n t D Z W 5 0 c m 8 g R 2 V z d G 9 y L D E 2 f S Z x d W 9 0 O y w m c X V v d D t T Z W N 0 a W 9 u M S 8 y M D I z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z X 1 J l c G 9 y d G U g Z G U g R W p l Y 3 V j a c O z b i B D b 2 5 0 c m F j d H V h b C 9 U a X B v I G N h b W J p Y W R v L n v D g X J l Y S B z b 2 x p Y 2 l 0 Y W 5 0 Z S w x O H 0 m c X V v d D s s J n F 1 b 3 Q 7 U 2 V j d G l v b j E v M j A y M 1 9 S Z X B v c n R l I G R l I E V q Z W N 1 Y 2 n D s 2 4 g Q 2 9 u d H J h Y 3 R 1 Y W w v V G l w b y B j Y W 1 i a W F k b y 5 7 R 3 J 1 c G 8 g Z G U g Y 2 9 t c H J h c y w x O X 0 m c X V v d D s s J n F 1 b 3 Q 7 U 2 V j d G l v b j E v M j A y M 1 9 S Z X B v c n R l I G R l I E V q Z W N 1 Y 2 n D s 2 4 g Q 2 9 u d H J h Y 3 R 1 Y W w v V G l w b y B j Y W 1 i a W F k b y 5 7 V G l w b y B w c m V z d X B 1 Z X N 0 b y w y M H 0 m c X V v d D s s J n F 1 b 3 Q 7 U 2 V j d G l v b j E v M j A y M 1 9 S Z X B v c n R l I G R l I E V q Z W N 1 Y 2 n D s 2 4 g Q 2 9 u d H J h Y 3 R 1 Y W w v V G l w b y B j Y W 1 i a W F k b y 5 7 U H J v Z 3 J h b W E g Z G U g Z m l u Y W 5 j a W F j a c O z b i w y M X 0 m c X V v d D s s J n F 1 b 3 Q 7 U 2 V j d G l v b j E v M j A y M 1 9 S Z X B v c n R l I G R l I E V q Z W N 1 Y 2 n D s 2 4 g Q 2 9 u d H J h Y 3 R 1 Y W w v V G l w b y B j Y W 1 i a W F k b y 5 7 Q 2 9 k I H B y b 2 c g Z m l u Y W 5 j a W F j a c O z b i w y M n 0 m c X V v d D s s J n F 1 b 3 Q 7 U 2 V j d G l v b j E v M j A y M 1 9 S Z X B v c n R l I G R l I E V q Z W N 1 Y 2 n D s 2 4 g Q 2 9 u d H J h Y 3 R 1 Y W w v V G l w b y B j Y W 1 i a W F k b y 5 7 V G V t Y S B n Y X N 0 b y 9 p b n Z l c n N p w 7 N u L D I z f S Z x d W 9 0 O y w m c X V v d D t T Z W N 0 a W 9 u M S 8 y M D I z X 1 J l c G 9 y d G U g Z G U g R W p l Y 3 V j a c O z b i B D b 2 5 0 c m F j d H V h b C 9 U a X B v I G N h b W J p Y W R v L n t O b 2 1 i c m U g c H J v Z y B p b n Y s M j R 9 J n F 1 b 3 Q 7 L C Z x d W 9 0 O 1 N l Y 3 R p b 2 4 x L z I w M j N f U m V w b 3 J 0 Z S B k Z S B F a m V j d W N p w 7 N u I E N v b n R y Y W N 0 d W F s L 1 R p c G 8 g Y 2 F t Y m l h Z G 8 u e 1 B y b 3 l l Y 3 R v I C h Q R V A p L D I 1 f S Z x d W 9 0 O y w m c X V v d D t T Z W N 0 a W 9 u M S 8 y M D I z X 1 J l c G 9 y d G U g Z G U g R W p l Y 3 V j a c O z b i B D b 2 5 0 c m F j d H V h b C 9 U a X B v I G N h b W J p Y W R v L n t N Z X R h L D I 2 f S Z x d W 9 0 O y w m c X V v d D t T Z W N 0 a W 9 u M S 8 y M D I z X 1 J l c G 9 y d G U g Z G U g R W p l Y 3 V j a c O z b i B D b 2 5 0 c m F j d H V h b C 9 U a X B v I G N h b W J p Y W R v L n t B Y 3 R p d m l k Y W Q s M j d 9 J n F 1 b 3 Q 7 L C Z x d W 9 0 O 1 N l Y 3 R p b 2 4 x L z I w M j N f U m V w b 3 J 0 Z S B k Z S B F a m V j d W N p w 7 N u I E N v b n R y Y W N 0 d W F s L 1 R p c G 8 g Y 2 F t Y m l h Z G 8 u e 1 B v c 1 B y Z S w y O H 0 m c X V v d D s s J n F 1 b 3 Q 7 U 2 V j d G l v b j E v M j A y M 1 9 S Z X B v c n R l I G R l I E V q Z W N 1 Y 2 n D s 2 4 g Q 2 9 u d H J h Y 3 R 1 Y W w v V G l w b y B j Y W 1 i a W F k b y 5 7 T m 8 g c 2 9 s c G V k L D I 5 f S Z x d W 9 0 O y w m c X V v d D t T Z W N 0 a W 9 u M S 8 y M D I z X 1 J l c G 9 y d G U g Z G U g R W p l Y 3 V j a c O z b i B D b 2 5 0 c m F j d H V h b C 9 U a X B v I G N h b W J p Y W R v L n t O b y B z b 2 x w Z W Q g b W 9 k a W Z p Y 2 F j a c O z b i w z M H 0 m c X V v d D s s J n F 1 b 3 Q 7 U 2 V j d G l v b j E v M j A y M 1 9 S Z X B v c n R l I G R l I E V q Z W N 1 Y 2 n D s 2 4 g Q 2 9 u d H J h Y 3 R 1 Y W w v V G l w b y B j Y W 1 i a W F k b y 5 7 T m 8 g Q 0 R Q L D M x f S Z x d W 9 0 O y w m c X V v d D t T Z W N 0 a W 9 u M S 8 y M D I z X 1 J l c G 9 y d G U g Z G U g R W p l Y 3 V j a c O z b i B D b 2 5 0 c m F j d H V h b C 9 U a X B v I G N h b W J p Y W R v L n t F e H B l Z G l j a c O z b i B D R F A s M z J 9 J n F 1 b 3 Q 7 L C Z x d W 9 0 O 1 N l Y 3 R p b 2 4 x L z I w M j N f U m V w b 3 J 0 Z S B k Z S B F a m V j d W N p w 7 N u I E N v b n R y Y W N 0 d W F s L 1 R p c G 8 g Y 2 F t Y m l h Z G 8 u e 1 Z h b G 9 y I E N E U C w z M 3 0 m c X V v d D s s J n F 1 b 3 Q 7 U 2 V j d G l v b j E v M j A y M 1 9 S Z X B v c n R l I G R l I E V q Z W N 1 Y 2 n D s 2 4 g Q 2 9 u d H J h Y 3 R 1 Y W w v V G l w b y B j Y W 1 i a W F k b y 5 7 T m 8 g Q 0 R Q I F Z p Z 2 V u Y 2 l h c y B G d X R 1 c m F z L D M 0 f S Z x d W 9 0 O y w m c X V v d D t T Z W N 0 a W 9 u M S 8 y M D I z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N f U m V w b 3 J 0 Z S B k Z S B F a m V j d W N p w 7 N u I E N v b n R y Y W N 0 d W F s L 1 R p c G 8 g Y 2 F t Y m l h Z G 8 u e 0 5 v I F J Q L D M 3 f S Z x d W 9 0 O y w m c X V v d D t T Z W N 0 a W 9 u M S 8 y M D I z X 1 J l c G 9 y d G U g Z G U g R W p l Y 3 V j a c O z b i B D b 2 5 0 c m F j d H V h b C 9 U a X B v I G N h b W J p Y W R v L n t F e H B l Z G l j a c O z b i B S U C w z O H 0 m c X V v d D s s J n F 1 b 3 Q 7 U 2 V j d G l v b j E v M j A y M 1 9 S Z X B v c n R l I G R l I E V q Z W N 1 Y 2 n D s 2 4 g Q 2 9 u d H J h Y 3 R 1 Y W w v V G l w b y B j Y W 1 i a W F k b y 5 7 V m F s b 3 I g U l A s M z l 9 J n F 1 b 3 Q 7 L C Z x d W 9 0 O 1 N l Y 3 R p b 2 4 x L z I w M j N f U m V w b 3 J 0 Z S B k Z S B F a m V j d W N p w 7 N u I E N v b n R y Y W N 0 d W F s L 1 R p c G 8 g Y 2 F t Y m l h Z G 8 u e 0 5 v I F J Q I F Z p Z 2 V u Y 2 l h c y B G d X R 1 c m F z L D Q w f S Z x d W 9 0 O y w m c X V v d D t T Z W N 0 a W 9 u M S 8 y M D I z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z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M 1 9 S Z X B v c n R l I G R l I E V q Z W N 1 Y 2 n D s 2 4 g Q 2 9 u d H J h Y 3 R 1 Y W w v V G l w b y B j Y W 1 i a W F k b y 5 7 U m l l c 2 d v c y B Q c m 9 m Z X N p b 2 5 h b G V z L D Q z f S Z x d W 9 0 O y w m c X V v d D t T Z W N 0 a W 9 u M S 8 y M D I z X 1 J l c G 9 y d G U g Z G U g R W p l Y 3 V j a c O z b i B D b 2 5 0 c m F j d H V h b C 9 U a X B v I G N h b W J p Y W R v L n t P c m l n Z W 4 g Z G U g U H J l c 3 V w d W V z d G 8 s N D R 9 J n F 1 b 3 Q 7 L C Z x d W 9 0 O 1 N l Y 3 R p b 2 4 x L z I w M j N f U m V w b 3 J 0 Z S B k Z S B F a m V j d W N p w 7 N u I E N v b n R y Y W N 0 d W F s L 1 R p c G 8 g Y 2 F t Y m l h Z G 8 u e 0 9 y a W d l b i B k Z S B S Z W N 1 c n N v c y w 0 N X 0 m c X V v d D s s J n F 1 b 3 Q 7 U 2 V j d G l v b j E v M j A y M 1 9 S Z X B v c n R l I G R l I E V q Z W N 1 Y 2 n D s 2 4 g Q 2 9 u d H J h Y 3 R 1 Y W w v V G l w b y B j Y W 1 i a W F k b y 5 7 V G l w b y B N b 2 5 l Z G E g Q 2 9 u d H J h d G 8 s N D Z 9 J n F 1 b 3 Q 7 L C Z x d W 9 0 O 1 N l Y 3 R p b 2 4 x L z I w M j N f U m V w b 3 J 0 Z S B k Z S B F a m V j d W N p w 7 N u I E N v b n R y Y W N 0 d W F s L 1 R p c G 8 g Y 2 F t Y m l h Z G 8 u e 1 Z h b G 9 y I G R l I E 1 v b m V k Y S B F e H Q s N D d 9 J n F 1 b 3 Q 7 L C Z x d W 9 0 O 1 N l Y 3 R p b 2 4 x L z I w M j N f U m V w b 3 J 0 Z S B k Z S B F a m V j d W N p w 7 N u I E N v b n R y Y W N 0 d W F s L 1 R p c G 8 g Y 2 F t Y m l h Z G 8 u e 1 Z h b G 9 y I H R h c 2 E g Y 2 F t Y m l v L D Q 4 f S Z x d W 9 0 O y w m c X V v d D t T Z W N 0 a W 9 u M S 8 y M D I z X 1 J l c G 9 y d G U g Z G U g R W p l Y 3 V j a c O z b i B D b 2 5 0 c m F j d H V h b C 9 U a X B v I G N h b W J p Y W R v L n t W Y W x v c i B p b m l j a W F s I G N v b n R y Y X R v L D Q 5 f S Z x d W 9 0 O y w m c X V v d D t T Z W N 0 a W 9 u M S 8 y M D I z X 1 J l c G 9 y d G U g Z G U g R W p l Y 3 V j a c O z b i B D b 2 5 0 c m F j d H V h b C 9 U a X B v I G N h b W J p Y W R v L n t P Y n N l c n Z h Y 2 l v b m V z I H Z h b G 9 y L D U w f S Z x d W 9 0 O y w m c X V v d D t T Z W N 0 a W 9 u M S 8 y M D I z X 1 J l c G 9 y d G U g Z G U g R W p l Y 3 V j a c O z b i B D b 2 5 0 c m F j d H V h b C 9 U a X B v I G N h b W J p Y W R v L n t O b y B D R F A g T m 9 2 Z W R h Z G V z L D U x f S Z x d W 9 0 O y w m c X V v d D t T Z W N 0 a W 9 u M S 8 y M D I z X 1 J l c G 9 y d G U g Z G U g R W p l Y 3 V j a c O z b i B D b 2 5 0 c m F j d H V h b C 9 U a X B v I G N h b W J p Y W R v L n t F e H B l Z G l j a c O z b i B D R F A g T m 9 2 Z W R h Z G V z L D U y f S Z x d W 9 0 O y w m c X V v d D t T Z W N 0 a W 9 u M S 8 y M D I z X 1 J l c G 9 y d G U g Z G U g R W p l Y 3 V j a c O z b i B D b 2 5 0 c m F j d H V h b C 9 U a X B v I G N h b W J p Y W R v L n t W Y W x v c i B D R F A g T m 9 2 Z W R h Z G V z L D U z f S Z x d W 9 0 O y w m c X V v d D t T Z W N 0 a W 9 u M S 8 y M D I z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M 1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z X 1 J l c G 9 y d G U g Z G U g R W p l Y 3 V j a c O z b i B D b 2 5 0 c m F j d H V h b C 9 U a X B v I G N h b W J p Y W R v L n t O b y B S U C B O b 3 Z l Z G F k Z X M s N T d 9 J n F 1 b 3 Q 7 L C Z x d W 9 0 O 1 N l Y 3 R p b 2 4 x L z I w M j N f U m V w b 3 J 0 Z S B k Z S B F a m V j d W N p w 7 N u I E N v b n R y Y W N 0 d W F s L 1 R p c G 8 g Y 2 F t Y m l h Z G 8 u e 0 V 4 c G V k a W N p w 7 N u I F J Q I E 5 v d m V k Y W R l c y w 1 O H 0 m c X V v d D s s J n F 1 b 3 Q 7 U 2 V j d G l v b j E v M j A y M 1 9 S Z X B v c n R l I G R l I E V q Z W N 1 Y 2 n D s 2 4 g Q 2 9 u d H J h Y 3 R 1 Y W w v V G l w b y B j Y W 1 i a W F k b y 5 7 V m F s b 3 I g U l A g T m 9 2 Z W R h Z G V z L D U 5 f S Z x d W 9 0 O y w m c X V v d D t T Z W N 0 a W 9 u M S 8 y M D I z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M 1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z X 1 J l c G 9 y d G U g Z G U g R W p l Y 3 V j a c O z b i B D b 2 5 0 c m F j d H V h b C 9 U a X B v I G N h b W J p Y W R v L n t O b y B w Z W R p Z G 8 g b W 9 k a W Z p Y 2 F j a c O z b i w 2 M 3 0 m c X V v d D s s J n F 1 b 3 Q 7 U 2 V j d G l v b j E v M j A y M 1 9 S Z X B v c n R l I G R l I E V q Z W N 1 Y 2 n D s 2 4 g Q 2 9 u d H J h Y 3 R 1 Y W w v V G l w b y B j Y W 1 i a W F k b y 5 7 V m F s b 3 I g d G 9 0 Y W w g Y W R p Y 2 l v b m V z L D Y 0 f S Z x d W 9 0 O y w m c X V v d D t T Z W N 0 a W 9 u M S 8 y M D I z X 1 J l c G 9 y d G U g Z G U g R W p l Y 3 V j a c O z b i B D b 2 5 0 c m F j d H V h b C 9 U a X B v I G N h b W J p Y W R v L n t O L i B h Z G l j a W 9 u Z X M g c m V h b G l 6 Y W R h c y w 2 N X 0 m c X V v d D s s J n F 1 b 3 Q 7 U 2 V j d G l v b j E v M j A y M 1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z X 1 J l c G 9 y d G U g Z G U g R W p l Y 3 V j a c O z b i B D b 2 5 0 c m F j d H V h b C 9 U a X B v I G N h b W J p Y W R v L n t G b 3 J t Y S B k Z S B w Y W d v L D Y 3 f S Z x d W 9 0 O y w m c X V v d D t T Z W N 0 a W 9 u M S 8 y M D I z X 1 J l c G 9 y d G U g Z G U g R W p l Y 3 V j a c O z b i B D b 2 5 0 c m F j d H V h b C 9 U a X B v I G N h b W J p Y W R v L n t Q b G F 6 b y B l a m V j d W N p w 7 N u I G N v b n R y Y X R v L D Y 4 f S Z x d W 9 0 O y w m c X V v d D t T Z W N 0 a W 9 u M S 8 y M D I z X 1 J l c G 9 y d G U g Z G U g R W p l Y 3 V j a c O z b i B D b 2 5 0 c m F j d H V h b C 9 U a X B v I G N h b W J p Y W R v L n t P Y n N l c n Z h Y 2 n D s 2 5 l c y B w b G F 6 b y w 2 O X 0 m c X V v d D s s J n F 1 b 3 Q 7 U 2 V j d G l v b j E v M j A y M 1 9 S Z X B v c n R l I G R l I E V q Z W N 1 Y 2 n D s 2 4 g Q 2 9 u d H J h Y 3 R 1 Y W w v V G l w b y B j Y W 1 i a W F k b y 5 7 U G x h e m 8 g d G 9 0 Y W w g c H L D s 3 J y b 2 d h c y w 3 M H 0 m c X V v d D s s J n F 1 b 3 Q 7 U 2 V j d G l v b j E v M j A y M 1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z X 1 J l c G 9 y d G U g Z G U g R W p l Y 3 V j a c O z b i B D b 2 5 0 c m F j d H V h b C 9 U a X B v I G N h b W J p Y W R v L n t Q b G F 6 b y B 0 b 3 R h b C B j b 2 5 0 c m F 0 b y w 3 M n 0 m c X V v d D s s J n F 1 b 3 Q 7 U 2 V j d G l v b j E v M j A y M 1 9 S Z X B v c n R l I G R l I E V q Z W N 1 Y 2 n D s 2 4 g Q 2 9 u d H J h Y 3 R 1 Y W w v V G l w b y B j Y W 1 i a W F k b y 5 7 V m l n Z W 5 j a W E g Z G V s I G N v b n R y Y X R v L D c z f S Z x d W 9 0 O y w m c X V v d D t T Z W N 0 a W 9 u M S 8 y M D I z X 1 J l c G 9 y d G U g Z G U g R W p l Y 3 V j a c O z b i B D b 2 5 0 c m F j d H V h b C 9 U a X B v I G N h b W J p Y W R v L n t D b 2 5 0 c m F 0 a X N 0 Y S w 3 N H 0 m c X V v d D s s J n F 1 b 3 Q 7 U 2 V j d G l v b j E v M j A y M 1 9 S Z X B v c n R l I G R l I E V q Z W N 1 Y 2 n D s 2 4 g Q 2 9 u d H J h Y 3 R 1 Y W w v V G l w b y B j Y W 1 i a W F k b y 5 7 S W Q g Y 2 9 u d H J h d G l z d G E s N z V 9 J n F 1 b 3 Q 7 L C Z x d W 9 0 O 1 N l Y 3 R p b 2 4 x L z I w M j N f U m V w b 3 J 0 Z S B k Z S B F a m V j d W N p w 7 N u I E N v b n R y Y W N 0 d W F s L 1 R p c G 8 g Y 2 F t Y m l h Z G 8 u e 0 T D r W d p d G 8 g d m V y a W Z p Y 2 F j a c O z b i B J Z C w 3 N n 0 m c X V v d D s s J n F 1 b 3 Q 7 U 2 V j d G l v b j E v M j A y M 1 9 S Z X B v c n R l I G R l I E V q Z W N 1 Y 2 n D s 2 4 g Q 2 9 u d H J h Y 3 R 1 Y W w v V G l w b y B j Y W 1 i a W F k b y 5 7 V G l w b y B J R C w 3 N 3 0 m c X V v d D s s J n F 1 b 3 Q 7 U 2 V j d G l v b j E v M j A y M 1 9 S Z X B v c n R l I G R l I E V q Z W N 1 Y 2 n D s 2 4 g Q 2 9 u d H J h Y 3 R 1 Y W w v V G l w b y B j Y W 1 i a W F k b y 5 7 T m F 0 d X J h b G V 6 Y S w 3 O H 0 m c X V v d D s s J n F 1 b 3 Q 7 U 2 V j d G l v b j E v M j A y M 1 9 S Z X B v c n R l I G R l I E V q Z W N 1 Y 2 n D s 2 4 g Q 2 9 u d H J h Y 3 R 1 Y W w v V G l w b y B j Y W 1 i a W F k b y 5 7 U 2 V 4 b y w 3 O X 0 m c X V v d D s s J n F 1 b 3 Q 7 U 2 V j d G l v b j E v M j A y M 1 9 S Z X B v c n R l I G R l I E V q Z W N 1 Y 2 n D s 2 4 g Q 2 9 u d H J h Y 3 R 1 Y W w v V G l w b y B j Y W 1 i a W F k b y 5 7 R W R h Z C w 4 M H 0 m c X V v d D s s J n F 1 b 3 Q 7 U 2 V j d G l v b j E v M j A y M 1 9 S Z X B v c n R l I G R l I E V q Z W N 1 Y 2 n D s 2 4 g Q 2 9 u d H J h Y 3 R 1 Y W w v V G l w b y B j Y W 1 i a W F k b y 5 7 T m l 2 Z W w g Z G U g Z X N 0 d W R p b y w 4 M X 0 m c X V v d D s s J n F 1 b 3 Q 7 U 2 V j d G l v b j E v M j A y M 1 9 S Z X B v c n R l I G R l I E V q Z W N 1 Y 2 n D s 2 4 g Q 2 9 u d H J h Y 3 R 1 Y W w v V G l w b y B j Y W 1 i a W F k b y 5 7 U H J v Z m V z a c O z b i w 4 M n 0 m c X V v d D s s J n F 1 b 3 Q 7 U 2 V j d G l v b j E v M j A y M 1 9 S Z X B v c n R l I G R l I E V q Z W N 1 Y 2 n D s 2 4 g Q 2 9 u d H J h Y 3 R 1 Y W w v V G l w b y B j Y W 1 i a W F k b y 5 7 R m 9 y b W F j a c O z b i B j b 2 5 0 c m F 0 a X N 0 Y S w 4 M 3 0 m c X V v d D s s J n F 1 b 3 Q 7 U 2 V j d G l v b j E v M j A y M 1 9 S Z X B v c n R l I G R l I E V q Z W N 1 Y 2 n D s 2 4 g Q 2 9 u d H J h Y 3 R 1 Y W w v V G l w b y B j Y W 1 i a W F k b y 5 7 R X h w Z X J p Z W 5 j a W E g Y 2 9 u d H J h d G l z d G E s O D R 9 J n F 1 b 3 Q 7 L C Z x d W 9 0 O 1 N l Y 3 R p b 2 4 x L z I w M j N f U m V w b 3 J 0 Z S B k Z S B F a m V j d W N p w 7 N u I E N v b n R y Y W N 0 d W F s L 1 R p c G 8 g Y 2 F t Y m l h Z G 8 u e 0 V 4 c G V y a W V u Y 2 l h I H J l b G F j a W 9 u Y W R h L D g 1 f S Z x d W 9 0 O y w m c X V v d D t T Z W N 0 a W 9 u M S 8 y M D I z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z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z X 1 J l c G 9 y d G U g Z G U g R W p l Y 3 V j a c O z b i B D b 2 5 0 c m F j d H V h b C 9 U a X B v I G N h b W J p Y W R v L n t S Z X B y Z X N l b n R h b n R l I G x l Z 2 F s L D g 4 f S Z x d W 9 0 O y w m c X V v d D t T Z W N 0 a W 9 u M S 8 y M D I z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N f U m V w b 3 J 0 Z S B k Z S B F a m V j d W N p w 7 N u I E N v b n R y Y W N 0 d W F s L 1 R p c G 8 g Y 2 F t Y m l h Z G 8 u e 0 N h c m d v I F J l c H J l c 2 V u d G F u d G U g T G V n Y W w s O T B 9 J n F 1 b 3 Q 7 L C Z x d W 9 0 O 1 N l Y 3 R p b 2 4 x L z I w M j N f U m V w b 3 J 0 Z S B k Z S B F a m V j d W N p w 7 N u I E N v b n R y Y W N 0 d W F s L 1 R p c G 8 g Y 2 F t Y m l h Z G 8 u e 0 R p c m V j Y 2 n D s 2 4 g c H J v d m V l Z G 9 y L D k x f S Z x d W 9 0 O y w m c X V v d D t T Z W N 0 a W 9 u M S 8 y M D I z X 1 J l c G 9 y d G U g Z G U g R W p l Y 3 V j a c O z b i B D b 2 5 0 c m F j d H V h b C 9 U a X B v I G N h b W J p Y W R v L n t U Z W z D q W Z v b m 8 g c H J v d m V l Z G 9 y L D k y f S Z x d W 9 0 O y w m c X V v d D t T Z W N 0 a W 9 u M S 8 y M D I z X 1 J l c G 9 y d G U g Z G U g R W p l Y 3 V j a c O z b i B D b 2 5 0 c m F j d H V h b C 9 U a X B v I G N h b W J p Y W R v L n t D b 3 J y Z W 8 t Z S B w c m 9 2 Z W V k b 3 I s O T N 9 J n F 1 b 3 Q 7 L C Z x d W 9 0 O 1 N l Y 3 R p b 2 4 x L z I w M j N f U m V w b 3 J 0 Z S B k Z S B F a m V j d W N p w 7 N u I E N v b n R y Y W N 0 d W F s L 1 R p c G 8 g Y 2 F t Y m l h Z G 8 u e 1 R p c G 8 g Z W 5 0 a W R h Z C w 5 N H 0 m c X V v d D s s J n F 1 b 3 Q 7 U 2 V j d G l v b j E v M j A y M 1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M 1 9 S Z X B v c n R l I G R l I E V q Z W N 1 Y 2 n D s 2 4 g Q 2 9 u d H J h Y 3 R 1 Y W w v V G l w b y B j Y W 1 i a W F k b y 5 7 V G l w b y B k Z S B v c m c v c G V y c y w 5 N n 0 m c X V v d D s s J n F 1 b 3 Q 7 U 2 V j d G l v b j E v M j A y M 1 9 S Z X B v c n R l I G R l I E V q Z W N 1 Y 2 n D s 2 4 g Q 2 9 u d H J h Y 3 R 1 Y W w v V G l w b y B j Y W 1 i a W F k b y 5 7 T m F j a W 9 u Y W x p Z G F k L D k 3 f S Z x d W 9 0 O y w m c X V v d D t T Z W N 0 a W 9 u M S 8 y M D I z X 1 J l c G 9 y d G U g Z G U g R W p l Y 3 V j a c O z b i B D b 2 5 0 c m F j d H V h b C 9 U a X B v I G N h b W J p Y W R v L n t E Y X R v c y A g U 3 V w Z X J 2 a X N v c i w 5 O H 0 m c X V v d D s s J n F 1 b 3 Q 7 U 2 V j d G l v b j E v M j A y M 1 9 S Z X B v c n R l I G R l I E V q Z W N 1 Y 2 n D s 2 4 g Q 2 9 u d H J h Y 3 R 1 Y W w v V G l w b y B j Y W 1 i a W F k b y 5 7 R G F 0 b 3 M g Z G U g S W 5 0 Z X J 2 Z W 5 0 b 3 I s O T l 9 J n F 1 b 3 Q 7 L C Z x d W 9 0 O 1 N l Y 3 R p b 2 4 x L z I w M j N f U m V w b 3 J 0 Z S B k Z S B F a m V j d W N p w 7 N u I E N v b n R y Y W N 0 d W F s L 1 R p c G 8 g Y 2 F t Y m l h Z G 8 u e 0 9 y Z G V u Y W R v c i B k Z W w g Z 2 F z d G 8 s M T A w f S Z x d W 9 0 O y w m c X V v d D t T Z W N 0 a W 9 u M S 8 y M D I z X 1 J l c G 9 y d G U g Z G U g R W p l Y 3 V j a c O z b i B D b 2 5 0 c m F j d H V h b C 9 U a X B v I G N h b W J p Y W R v L n t D b G F z Z S B k Z S B n Y X J h b n T D r W E s M T A x f S Z x d W 9 0 O y w m c X V v d D t T Z W N 0 a W 9 u M S 8 y M D I z X 1 J l c G 9 y d G U g Z G U g R W p l Y 3 V j a c O z b i B D b 2 5 0 c m F j d H V h b C 9 U a X B v I G N h b W J p Y W R v L n t H Y X J h b n T D r W E g b y B w w 7 N s a X p h L D E w M n 0 m c X V v d D s s J n F 1 b 3 Q 7 U 2 V j d G l v b j E v M j A y M 1 9 S Z X B v c n R l I G R l I E V q Z W N 1 Y 2 n D s 2 4 g Q 2 9 u d H J h Y 3 R 1 Y W w v V G l w b y B j Y W 1 i a W F k b y 5 7 T i 4 g Z 2 F y Y W 5 0 a W E s M T A z f S Z x d W 9 0 O y w m c X V v d D t T Z W N 0 a W 9 u M S 8 y M D I z X 1 J l c G 9 y d G U g Z G U g R W p l Y 3 V j a c O z b i B D b 2 5 0 c m F j d H V h b C 9 U a X B v I G N h b W J p Y W R v L n t O L i B h b m V 4 b y w x M D R 9 J n F 1 b 3 Q 7 L C Z x d W 9 0 O 1 N l Y 3 R p b 2 4 x L z I w M j N f U m V w b 3 J 0 Z S B k Z S B F a m V j d W N p w 7 N u I E N v b n R y Y W N 0 d W F s L 1 R p c G 8 g Y 2 F t Y m l h Z G 8 u e 0 Z l Y 2 h h I G l u a W N p b y B 2 a W d l b m N p Y S w x M D V 9 J n F 1 b 3 Q 7 L C Z x d W 9 0 O 1 N l Y 3 R p b 2 4 x L z I w M j N f U m V w b 3 J 0 Z S B k Z S B F a m V j d W N p w 7 N u I E N v b n R y Y W N 0 d W F s L 1 R p c G 8 g Y 2 F t Y m l h Z G 8 u e 0 Z l Y 2 h h I G Z p b i B 2 a W d l b m N p Y S w x M D Z 9 J n F 1 b 3 Q 7 L C Z x d W 9 0 O 1 N l Y 3 R p b 2 4 x L z I w M j N f U m V w b 3 J 0 Z S B k Z S B F a m V j d W N p w 7 N u I E N v b n R y Y W N 0 d W F s L 1 R p c G 8 g Y 2 F t Y m l h Z G 8 u e 0 Z l Y 2 h h I G d h c m F u d G l h L D E w N 3 0 m c X V v d D s s J n F 1 b 3 Q 7 U 2 V j d G l v b j E v M j A y M 1 9 S Z X B v c n R l I G R l I E V q Z W N 1 Y 2 n D s 2 4 g Q 2 9 u d H J h Y 3 R 1 Y W w v V G l w b y B j Y W 1 i a W F k b y 5 7 Q X N l Z 3 V y Y W R v c m E s M T A 4 f S Z x d W 9 0 O y w m c X V v d D t T Z W N 0 a W 9 u M S 8 y M D I z X 1 J l c G 9 y d G U g Z G U g R W p l Y 3 V j a c O z b i B D b 2 5 0 c m F j d H V h b C 9 U a X B v I G N h b W J p Y W R v L n t H Y X J h b n T D r W E g b y B w w 7 N s a X p h I F J D R S w x M D l 9 J n F 1 b 3 Q 7 L C Z x d W 9 0 O 1 N l Y 3 R p b 2 4 x L z I w M j N f U m V w b 3 J 0 Z S B k Z S B F a m V j d W N p w 7 N u I E N v b n R y Y W N 0 d W F s L 1 R p c G 8 g Y 2 F t Y m l h Z G 8 u e 0 5 v I G d h c m F u d M O t Y S B S Q 0 U s M T E w f S Z x d W 9 0 O y w m c X V v d D t T Z W N 0 a W 9 u M S 8 y M D I z X 1 J l c G 9 y d G U g Z G U g R W p l Y 3 V j a c O z b i B D b 2 5 0 c m F j d H V h b C 9 U a X B v I G N h b W J p Y W R v L n t O b y B h b m V 4 b y B n Y X J h b n T D r W E g U k N F L D E x M X 0 m c X V v d D s s J n F 1 b 3 Q 7 U 2 V j d G l v b j E v M j A y M 1 9 S Z X B v c n R l I G R l I E V q Z W N 1 Y 2 n D s 2 4 g Q 2 9 u d H J h Y 3 R 1 Y W w v V G l w b y B j Y W 1 i a W F k b y 5 7 R m V j a G E g a W 5 p Y 2 l v I H Z p Z 2 V u Y 2 l h X z M s M T E y f S Z x d W 9 0 O y w m c X V v d D t T Z W N 0 a W 9 u M S 8 y M D I z X 1 J l c G 9 y d G U g Z G U g R W p l Y 3 V j a c O z b i B D b 2 5 0 c m F j d H V h b C 9 U a X B v I G N h b W J p Y W R v L n t G Z W N o Y S B m a W 4 g d m l n Z W 5 j a W F f N C w x M T N 9 J n F 1 b 3 Q 7 L C Z x d W 9 0 O 1 N l Y 3 R p b 2 4 x L z I w M j N f U m V w b 3 J 0 Z S B k Z S B F a m V j d W N p w 7 N u I E N v b n R y Y W N 0 d W F s L 1 R p c G 8 g Y 2 F t Y m l h Z G 8 u e 0 Z l Y 2 h h I G d h c m F u d G l h X z U s M T E 0 f S Z x d W 9 0 O y w m c X V v d D t T Z W N 0 a W 9 u M S 8 y M D I z X 1 J l c G 9 y d G U g Z G U g R W p l Y 3 V j a c O z b i B D b 2 5 0 c m F j d H V h b C 9 U a X B v I G N h b W J p Y W R v L n t B c 2 V n d X J h Z G 9 y Y V 8 2 L D E x N X 0 m c X V v d D s s J n F 1 b 3 Q 7 U 2 V j d G l v b j E v M j A y M 1 9 S Z X B v c n R l I G R l I E V q Z W N 1 Y 2 n D s 2 4 g Q 2 9 u d H J h Y 3 R 1 Y W w v V G l w b y B j Y W 1 i a W F k b y 5 7 Q X B y b 2 J h Y 2 n D s 2 4 g Z 2 F y Y W 5 0 w 6 1 h c y w x M T Z 9 J n F 1 b 3 Q 7 L C Z x d W 9 0 O 1 N l Y 3 R p b 2 4 x L z I w M j N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z X 1 J l c G 9 y d G U g Z G U g R W p l Y 3 V j a c O z b i B D b 2 5 0 c m F j d H V h b C 9 U a X B v I G N h b W J p Y W R v L n t F c 3 R h Z G 8 s M T E 4 f S Z x d W 9 0 O y w m c X V v d D t T Z W N 0 a W 9 u M S 8 y M D I z X 1 J l c G 9 y d G U g Z G U g R W p l Y 3 V j a c O z b i B D b 2 5 0 c m F j d H V h b C 9 U a X B v I G N h b W J p Y W R v L n t G a X J t Y S B k Z W w g Y 2 9 u d H J h d G l z d G E s M T E 5 f S Z x d W 9 0 O y w m c X V v d D t T Z W N 0 a W 9 u M S 8 y M D I z X 1 J l c G 9 y d G U g Z G U g R W p l Y 3 V j a c O z b i B D b 2 5 0 c m F j d H V h b C 9 U a X B v I G N h b W J p Y W R v L n t G Z W N o Y S B w Y X J h I H J l b W l 0 a X I g Z G 9 j c y w x M j B 9 J n F 1 b 3 Q 7 L C Z x d W 9 0 O 1 N l Y 3 R p b 2 4 x L z I w M j N f U m V w b 3 J 0 Z S B k Z S B F a m V j d W N p w 7 N u I E N v b n R y Y W N 0 d W F s L 1 R p c G 8 g Y 2 F t Y m l h Z G 8 u e 0 Z l Y 2 h h I G R l I G F k a n V k a W N h Y 2 n D s 2 4 s M T I x f S Z x d W 9 0 O y w m c X V v d D t T Z W N 0 a W 9 u M S 8 y M D I z X 1 J l c G 9 y d G U g Z G U g R W p l Y 3 V j a c O z b i B D b 2 5 0 c m F j d H V h b C 9 U a X B v I G N h b W J p Y W R v L n t T d X N j c m l w Y 2 n D s 2 4 g Y 2 9 u d H J h d G 8 s M T I y f S Z x d W 9 0 O y w m c X V v d D t T Z W N 0 a W 9 u M S 8 y M D I z X 1 J l c G 9 y d G U g Z G U g R W p l Y 3 V j a c O z b i B D b 2 5 0 c m F j d H V h b C 9 U a X B v I G N h b W J p Y W R v L n t M Z W d h b G l 6 Y W N p w 7 N u I G N v b n R y Y X R v L D E y M 3 0 m c X V v d D s s J n F 1 b 3 Q 7 U 2 V j d G l v b j E v M j A y M 1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M 1 9 S Z X B v c n R l I G R l I E V q Z W N 1 Y 2 n D s 2 4 g Q 2 9 u d H J h Y 3 R 1 Y W w v V G l w b y B j Y W 1 i a W F k b y 5 7 S W 5 p Y 2 l v I G N v b n R y Y X R v I E 9 J L D E y N X 0 m c X V v d D s s J n F 1 b 3 Q 7 U 2 V j d G l v b j E v M j A y M 1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N f U m V w b 3 J 0 Z S B k Z S B F a m V j d W N p w 7 N u I E N v b n R y Y W N 0 d W F s L 1 R p c G 8 g Y 2 F t Y m l h Z G 8 u e 0 Z p b m F s a X p h Y 2 n D s 2 4 g Z G V m a W 5 p d G l 2 Y S w x M j d 9 J n F 1 b 3 Q 7 L C Z x d W 9 0 O 1 N l Y 3 R p b 2 4 x L z I w M j N f U m V w b 3 J 0 Z S B k Z S B F a m V j d W N p w 7 N u I E N v b n R y Y W N 0 d W F s L 1 R p c G 8 g Y 2 F t Y m l h Z G 8 u e 0 R h d G 9 z I G R l I E N l c 2 n D s 2 4 s M T I 4 f S Z x d W 9 0 O y w m c X V v d D t T Z W N 0 a W 9 u M S 8 y M D I z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M 1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M 1 9 S Z X B v c n R l I G R l I E V q Z W N 1 Y 2 n D s 2 4 g Q 2 9 u d H J h Y 3 R 1 Y W w v V G l w b y B j Y W 1 i a W F k b y 5 7 R M O t Y X M g Z G U g c 3 V z c G V u c 2 n D s 2 4 s M T M x f S Z x d W 9 0 O y w m c X V v d D t T Z W N 0 a W 9 u M S 8 y M D I z X 1 J l c G 9 y d G U g Z G U g R W p l Y 3 V j a c O z b i B D b 2 5 0 c m F j d H V h b C 9 U a X B v I G N h b W J p Y W R v L n t U Z X J t a W 5 h Y 2 n D s 2 4 g Y W 5 0 a W N p c G F k Y S w x M z J 9 J n F 1 b 3 Q 7 L C Z x d W 9 0 O 1 N l Y 3 R p b 2 4 x L z I w M j N f U m V w b 3 J 0 Z S B k Z S B F a m V j d W N p w 7 N u I E N v b n R y Y W N 0 d W F s L 1 R p c G 8 g Y 2 F t Y m l h Z G 8 u e 0 Z l Y 2 h h I E l u Z m 9 y b W U g R m l u Y W w s M T M z f S Z x d W 9 0 O y w m c X V v d D t T Z W N 0 a W 9 u M S 8 y M D I z X 1 J l c G 9 y d G U g Z G U g R W p l Y 3 V j a c O z b i B D b 2 5 0 c m F j d H V h b C 9 U a X B v I G N h b W J p Y W R v L n t Q c m 9 j Z W R l I G E g b G l x d W l k Y W N p w 7 N u L D E z N H 0 m c X V v d D s s J n F 1 b 3 Q 7 U 2 V j d G l v b j E v M j A y M 1 9 S Z X B v c n R l I G R l I E V q Z W N 1 Y 2 n D s 2 4 g Q 2 9 u d H J h Y 3 R 1 Y W w v V G l w b y B j Y W 1 i a W F k b y 5 7 T G l x d W l k Y W N p w 7 N u I H J l c X V l c m l k Y S w x M z V 9 J n F 1 b 3 Q 7 L C Z x d W 9 0 O 1 N l Y 3 R p b 2 4 x L z I w M j N f U m V w b 3 J 0 Z S B k Z S B F a m V j d W N p w 7 N u I E N v b n R y Y W N 0 d W F s L 1 R p c G 8 g Y 2 F t Y m l h Z G 8 u e 1 R p c G 8 g b G l x d W l k Y W N p w 7 N u L D E z N n 0 m c X V v d D s s J n F 1 b 3 Q 7 U 2 V j d G l v b j E v M j A y M 1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M 1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z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N f U m V w b 3 J 0 Z S B k Z S B F a m V j d W N p w 7 N u I E N v b n R y Y W N 0 d W F s L 1 R p c G 8 g Y 2 F t Y m l h Z G 8 u e 0 N p Z X J y Z S B k Z S B l e H B l Z G l l b n R l L D E 0 M H 0 m c X V v d D s s J n F 1 b 3 Q 7 U 2 V j d G l v b j E v M j A y M 1 9 S Z X B v c n R l I G R l I E V q Z W N 1 Y 2 n D s 2 4 g Q 2 9 u d H J h Y 3 R 1 Y W w v V G l w b y B j Y W 1 i a W F k b y 5 7 S n V z d G l m a W N h Y 2 n D s 2 4 s M T Q x f S Z x d W 9 0 O y w m c X V v d D t T Z W N 0 a W 9 u M S 8 y M D I z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z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z X 1 J l c G 9 y d G U g Z G U g R W p l Y 3 V j a c O z b i B D b 2 5 0 c m F j d H V h b C 9 U a X B v I G N h b W J p Y W R v L n t P Y m x p Z 2 F j a W 9 u Z X M g U 0 R I L D E 0 N H 0 m c X V v d D s s J n F 1 b 3 Q 7 U 2 V j d G l v b j E v M j A y M 1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M 1 9 S Z X B v c n R l I G R l I E V q Z W N 1 Y 2 n D s 2 4 g Q 2 9 u d H J h Y 3 R 1 Y W w v V G l w b y B j Y W 1 i a W F k b y 5 7 Q W Z p b G l h Y 2 n D s 2 4 g U 0 d S T C w x N D Z 9 J n F 1 b 3 Q 7 L C Z x d W 9 0 O 1 N l Y 3 R p b 2 4 x L z I w M j N f U m V w b 3 J 0 Z S B k Z S B F a m V j d W N p w 7 N u I E N v b n R y Y W N 0 d W F s L 1 R p c G 8 g Y 2 F t Y m l h Z G 8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i 0 x N l Q w N T o x M D o y M C 4 0 O D E x M z k 4 W i I g L z 4 8 R W 5 0 c n k g V H l w Z T 0 i R m l s b E N v b H V t b l R 5 c G V z I i B W Y W x 1 Z T 0 i c 0 F 3 V U d C Z 1 l H Q m d Z R 0 J n W U R B d 1 l H Q m d Z R E J n W U d C Z 1 l H Q m d Z R 0 J n W U Z C Z 0 1 K Q l F Z R 0 J n T U p C U V l H Q m d Z R 0 J n W U R C Z 1 V H Q m d Z R 0 J n W U d C Z 1 l H Q m d Z R 0 J n T U R C U V l H Q m d Z R 0 J n T U d C U U 1 H Q m d Z R E J n W U d C Z 1 l H Q X d V R 0 J n W U Z C Z 1 l H Q m d Z R 0 J n W U d C Z 1 l E Q 1 F r S k J n W U d C Z 1 l H Q m d Z S k J n W U d C Z 1 l K Q 1 F Z R 0 J n W U d B d 1 l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j b 2 5 0 c m F 0 b y w 1 f S Z x d W 9 0 O y w m c X V v d D t T Z W N 0 a W 9 u M S 8 y M D I 0 X 1 J l c G 9 y d G U g Z G U g R W p l Y 3 V j a c O z b i B D b 2 5 0 c m F j d H V h b C 9 U a X B v I G N h b W J p Y W R v L n t Q c m 9 j Z W R p b W l l b n R v L D Z 9 J n F 1 b 3 Q 7 L C Z x d W 9 0 O 1 N l Y 3 R p b 2 4 x L z I w M j R f U m V w b 3 J 0 Z S B k Z S B F a m V j d W N p w 7 N u I E N v b n R y Y W N 0 d W F s L 1 R p c G 8 g Y 2 F t Y m l h Z G 8 u e 0 N v Z C B V T l N Q U 0 M s N 3 0 m c X V v d D s s J n F 1 b 3 Q 7 U 2 V j d G l v b j E v M j A y N F 9 S Z X B v c n R l I G R l I E V q Z W N 1 Y 2 n D s 2 4 g Q 2 9 u d H J h Y 3 R 1 Y W w v V G l w b y B j Y W 1 i a W F k b y 5 7 T s O 6 b W V y b y B k Z S B w c m 9 j Z X N v L D h 9 J n F 1 b 3 Q 7 L C Z x d W 9 0 O 1 N l Y 3 R p b 2 4 x L z I w M j R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0 X 1 J l c G 9 y d G U g Z G U g R W p l Y 3 V j a c O z b i B D b 2 5 0 c m F j d H V h b C 9 U a X B v I G N h b W J p Y W R v L n t O w 7 p t Z X J v I G R l I G N v b n R y Y X R v L D E x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0 X 1 J l c G 9 y d G U g Z G U g R W p l Y 3 V j a c O z b i B D b 2 5 0 c m F j d H V h b C 9 U a X B v I G N h b W J p Y W R v L n t P Y m p l d G 8 s M T N 9 J n F 1 b 3 Q 7 L C Z x d W 9 0 O 1 N l Y 3 R p b 2 4 x L z I w M j R f U m V w b 3 J 0 Z S B k Z S B F a m V j d W N p w 7 N u I E N v b n R y Y W N 0 d W F s L 1 R p c G 8 g Y 2 F t Y m l h Z G 8 u e 1 R p c G 8 g Z G U g Z 2 F z d G 8 s M T R 9 J n F 1 b 3 Q 7 L C Z x d W 9 0 O 1 N l Y 3 R p b 2 4 x L z I w M j R f U m V w b 3 J 0 Z S B k Z S B F a m V j d W N p w 7 N u I E N v b n R y Y W N 0 d W F s L 1 R p c G 8 g Y 2 F t Y m l h Z G 8 u e 0 N v Z C B j Z W 5 0 c m 8 g Z 2 V z d G 9 y L D E 1 f S Z x d W 9 0 O y w m c X V v d D t T Z W N 0 a W 9 u M S 8 y M D I 0 X 1 J l c G 9 y d G U g Z G U g R W p l Y 3 V j a c O z b i B D b 2 5 0 c m F j d H V h b C 9 U a X B v I G N h b W J p Y W R v L n t D Z W 5 0 c m 8 g R 2 V z d G 9 y L D E 2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0 X 1 J l c G 9 y d G U g Z G U g R W p l Y 3 V j a c O z b i B D b 2 5 0 c m F j d H V h b C 9 U a X B v I G N h b W J p Y W R v L n v D g X J l Y S B z b 2 x p Y 2 l 0 Y W 5 0 Z S w x O H 0 m c X V v d D s s J n F 1 b 3 Q 7 U 2 V j d G l v b j E v M j A y N F 9 S Z X B v c n R l I G R l I E V q Z W N 1 Y 2 n D s 2 4 g Q 2 9 u d H J h Y 3 R 1 Y W w v V G l w b y B j Y W 1 i a W F k b y 5 7 R 3 J 1 c G 8 g Z G U g Y 2 9 t c H J h c y w x O X 0 m c X V v d D s s J n F 1 b 3 Q 7 U 2 V j d G l v b j E v M j A y N F 9 S Z X B v c n R l I G R l I E V q Z W N 1 Y 2 n D s 2 4 g Q 2 9 u d H J h Y 3 R 1 Y W w v V G l w b y B j Y W 1 i a W F k b y 5 7 V G l w b y B w c m V z d X B 1 Z X N 0 b y w y M H 0 m c X V v d D s s J n F 1 b 3 Q 7 U 2 V j d G l v b j E v M j A y N F 9 S Z X B v c n R l I G R l I E V q Z W N 1 Y 2 n D s 2 4 g Q 2 9 u d H J h Y 3 R 1 Y W w v V G l w b y B j Y W 1 i a W F k b y 5 7 U H J v Z 3 J h b W E g Z G U g Z m l u Y W 5 j a W F j a c O z b i w y M X 0 m c X V v d D s s J n F 1 b 3 Q 7 U 2 V j d G l v b j E v M j A y N F 9 S Z X B v c n R l I G R l I E V q Z W N 1 Y 2 n D s 2 4 g Q 2 9 u d H J h Y 3 R 1 Y W w v V G l w b y B j Y W 1 i a W F k b y 5 7 Q 2 9 k I H B y b 2 c g Z m l u Y W 5 j a W F j a c O z b i w y M n 0 m c X V v d D s s J n F 1 b 3 Q 7 U 2 V j d G l v b j E v M j A y N F 9 S Z X B v c n R l I G R l I E V q Z W N 1 Y 2 n D s 2 4 g Q 2 9 u d H J h Y 3 R 1 Y W w v V G l w b y B j Y W 1 i a W F k b y 5 7 V G V t Y S B n Y X N 0 b y 9 p b n Z l c n N p w 7 N u L D I z f S Z x d W 9 0 O y w m c X V v d D t T Z W N 0 a W 9 u M S 8 y M D I 0 X 1 J l c G 9 y d G U g Z G U g R W p l Y 3 V j a c O z b i B D b 2 5 0 c m F j d H V h b C 9 U a X B v I G N h b W J p Y W R v L n t O b 2 1 i c m U g c H J v Z y B p b n Y s M j R 9 J n F 1 b 3 Q 7 L C Z x d W 9 0 O 1 N l Y 3 R p b 2 4 x L z I w M j R f U m V w b 3 J 0 Z S B k Z S B F a m V j d W N p w 7 N u I E N v b n R y Y W N 0 d W F s L 1 R p c G 8 g Y 2 F t Y m l h Z G 8 u e 1 B y b 3 l l Y 3 R v I C h Q R V A p L D I 1 f S Z x d W 9 0 O y w m c X V v d D t T Z W N 0 a W 9 u M S 8 y M D I 0 X 1 J l c G 9 y d G U g Z G U g R W p l Y 3 V j a c O z b i B D b 2 5 0 c m F j d H V h b C 9 U a X B v I G N h b W J p Y W R v L n t N Z X R h L D I 2 f S Z x d W 9 0 O y w m c X V v d D t T Z W N 0 a W 9 u M S 8 y M D I 0 X 1 J l c G 9 y d G U g Z G U g R W p l Y 3 V j a c O z b i B D b 2 5 0 c m F j d H V h b C 9 U a X B v I G N h b W J p Y W R v L n t B Y 3 R p d m l k Y W Q s M j d 9 J n F 1 b 3 Q 7 L C Z x d W 9 0 O 1 N l Y 3 R p b 2 4 x L z I w M j R f U m V w b 3 J 0 Z S B k Z S B F a m V j d W N p w 7 N u I E N v b n R y Y W N 0 d W F s L 1 R p c G 8 g Y 2 F t Y m l h Z G 8 u e 1 B v c 1 B y Z S w y O H 0 m c X V v d D s s J n F 1 b 3 Q 7 U 2 V j d G l v b j E v M j A y N F 9 S Z X B v c n R l I G R l I E V q Z W N 1 Y 2 n D s 2 4 g Q 2 9 u d H J h Y 3 R 1 Y W w v V G l w b y B j Y W 1 i a W F k b y 5 7 T m 8 g c 2 9 s c G V k L D I 5 f S Z x d W 9 0 O y w m c X V v d D t T Z W N 0 a W 9 u M S 8 y M D I 0 X 1 J l c G 9 y d G U g Z G U g R W p l Y 3 V j a c O z b i B D b 2 5 0 c m F j d H V h b C 9 U a X B v I G N h b W J p Y W R v L n t O b y B z b 2 x w Z W Q g b W 9 k a W Z p Y 2 F j a c O z b i w z M H 0 m c X V v d D s s J n F 1 b 3 Q 7 U 2 V j d G l v b j E v M j A y N F 9 S Z X B v c n R l I G R l I E V q Z W N 1 Y 2 n D s 2 4 g Q 2 9 u d H J h Y 3 R 1 Y W w v V G l w b y B j Y W 1 i a W F k b y 5 7 T m 8 g Q 0 R Q L D M x f S Z x d W 9 0 O y w m c X V v d D t T Z W N 0 a W 9 u M S 8 y M D I 0 X 1 J l c G 9 y d G U g Z G U g R W p l Y 3 V j a c O z b i B D b 2 5 0 c m F j d H V h b C 9 U a X B v I G N h b W J p Y W R v L n t F e H B l Z G l j a c O z b i B D R F A s M z J 9 J n F 1 b 3 Q 7 L C Z x d W 9 0 O 1 N l Y 3 R p b 2 4 x L z I w M j R f U m V w b 3 J 0 Z S B k Z S B F a m V j d W N p w 7 N u I E N v b n R y Y W N 0 d W F s L 1 R p c G 8 g Y 2 F t Y m l h Z G 8 u e 1 Z h b G 9 y I E N E U C w z M 3 0 m c X V v d D s s J n F 1 b 3 Q 7 U 2 V j d G l v b j E v M j A y N F 9 S Z X B v c n R l I G R l I E V q Z W N 1 Y 2 n D s 2 4 g Q 2 9 u d H J h Y 3 R 1 Y W w v V G l w b y B j Y W 1 i a W F k b y 5 7 T m 8 g Q 0 R Q I F Z p Z 2 V u Y 2 l h c y B G d X R 1 c m F z L D M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0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R f U m V w b 3 J 0 Z S B k Z S B F a m V j d W N p w 7 N u I E N v b n R y Y W N 0 d W F s L 1 R p c G 8 g Y 2 F t Y m l h Z G 8 u e 0 5 v I F J Q L D M 3 f S Z x d W 9 0 O y w m c X V v d D t T Z W N 0 a W 9 u M S 8 y M D I 0 X 1 J l c G 9 y d G U g Z G U g R W p l Y 3 V j a c O z b i B D b 2 5 0 c m F j d H V h b C 9 U a X B v I G N h b W J p Y W R v L n t F e H B l Z G l j a c O z b i B S U C w z O H 0 m c X V v d D s s J n F 1 b 3 Q 7 U 2 V j d G l v b j E v M j A y N F 9 S Z X B v c n R l I G R l I E V q Z W N 1 Y 2 n D s 2 4 g Q 2 9 u d H J h Y 3 R 1 Y W w v V G l w b y B j Y W 1 i a W F k b y 5 7 V m F s b 3 I g U l A s M z l 9 J n F 1 b 3 Q 7 L C Z x d W 9 0 O 1 N l Y 3 R p b 2 4 x L z I w M j R f U m V w b 3 J 0 Z S B k Z S B F a m V j d W N p w 7 N u I E N v b n R y Y W N 0 d W F s L 1 R p c G 8 g Y 2 F t Y m l h Z G 8 u e 0 5 v I F J Q I F Z p Z 2 V u Y 2 l h c y B G d X R 1 c m F z L D Q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N F 9 S Z X B v c n R l I G R l I E V q Z W N 1 Y 2 n D s 2 4 g Q 2 9 u d H J h Y 3 R 1 Y W w v V G l w b y B j Y W 1 i a W F k b y 5 7 U m l l c 2 d v c y B Q c m 9 m Z X N p b 2 5 h b G V z L D Q z f S Z x d W 9 0 O y w m c X V v d D t T Z W N 0 a W 9 u M S 8 y M D I 0 X 1 J l c G 9 y d G U g Z G U g R W p l Y 3 V j a c O z b i B D b 2 5 0 c m F j d H V h b C 9 U a X B v I G N h b W J p Y W R v L n t P c m l n Z W 4 g Z G U g U H J l c 3 V w d W V z d G 8 s N D R 9 J n F 1 b 3 Q 7 L C Z x d W 9 0 O 1 N l Y 3 R p b 2 4 x L z I w M j R f U m V w b 3 J 0 Z S B k Z S B F a m V j d W N p w 7 N u I E N v b n R y Y W N 0 d W F s L 1 R p c G 8 g Y 2 F t Y m l h Z G 8 u e 0 9 y a W d l b i B k Z S B S Z W N 1 c n N v c y w 0 N X 0 m c X V v d D s s J n F 1 b 3 Q 7 U 2 V j d G l v b j E v M j A y N F 9 S Z X B v c n R l I G R l I E V q Z W N 1 Y 2 n D s 2 4 g Q 2 9 u d H J h Y 3 R 1 Y W w v V G l w b y B j Y W 1 i a W F k b y 5 7 V G l w b y B N b 2 5 l Z G E g Q 2 9 u d H J h d G 8 s N D Z 9 J n F 1 b 3 Q 7 L C Z x d W 9 0 O 1 N l Y 3 R p b 2 4 x L z I w M j R f U m V w b 3 J 0 Z S B k Z S B F a m V j d W N p w 7 N u I E N v b n R y Y W N 0 d W F s L 1 R p c G 8 g Y 2 F t Y m l h Z G 8 u e 1 Z h b G 9 y I G R l I E 1 v b m V k Y S B F e H Q s N D d 9 J n F 1 b 3 Q 7 L C Z x d W 9 0 O 1 N l Y 3 R p b 2 4 x L z I w M j R f U m V w b 3 J 0 Z S B k Z S B F a m V j d W N p w 7 N u I E N v b n R y Y W N 0 d W F s L 1 R p c G 8 g Y 2 F t Y m l h Z G 8 u e 1 Z h b G 9 y I H R h c 2 E g Y 2 F t Y m l v L D Q 4 f S Z x d W 9 0 O y w m c X V v d D t T Z W N 0 a W 9 u M S 8 y M D I 0 X 1 J l c G 9 y d G U g Z G U g R W p l Y 3 V j a c O z b i B D b 2 5 0 c m F j d H V h b C 9 U a X B v I G N h b W J p Y W R v L n t W Y W x v c i B p b m l j a W F s I G N v b n R y Y X R v L D Q 5 f S Z x d W 9 0 O y w m c X V v d D t T Z W N 0 a W 9 u M S 8 y M D I 0 X 1 J l c G 9 y d G U g Z G U g R W p l Y 3 V j a c O z b i B D b 2 5 0 c m F j d H V h b C 9 U a X B v I G N h b W J p Y W R v L n t P Y n N l c n Z h Y 2 l v b m V z I H Z h b G 9 y L D U w f S Z x d W 9 0 O y w m c X V v d D t T Z W N 0 a W 9 u M S 8 y M D I 0 X 1 J l c G 9 y d G U g Z G U g R W p l Y 3 V j a c O z b i B D b 2 5 0 c m F j d H V h b C 9 U a X B v I G N h b W J p Y W R v L n t O b y B D R F A g T m 9 2 Z W R h Z G V z L D U x f S Z x d W 9 0 O y w m c X V v d D t T Z W N 0 a W 9 u M S 8 y M D I 0 X 1 J l c G 9 y d G U g Z G U g R W p l Y 3 V j a c O z b i B D b 2 5 0 c m F j d H V h b C 9 U a X B v I G N h b W J p Y W R v L n t F e H B l Z G l j a c O z b i B D R F A g T m 9 2 Z W R h Z G V z L D U y f S Z x d W 9 0 O y w m c X V v d D t T Z W N 0 a W 9 u M S 8 y M D I 0 X 1 J l c G 9 y d G U g Z G U g R W p l Y 3 V j a c O z b i B D b 2 5 0 c m F j d H V h b C 9 U a X B v I G N h b W J p Y W R v L n t W Y W x v c i B D R F A g T m 9 2 Z W R h Z G V z L D U z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0 X 1 J l c G 9 y d G U g Z G U g R W p l Y 3 V j a c O z b i B D b 2 5 0 c m F j d H V h b C 9 U a X B v I G N h b W J p Y W R v L n t O b y B S U C B O b 3 Z l Z G F k Z X M s N T d 9 J n F 1 b 3 Q 7 L C Z x d W 9 0 O 1 N l Y 3 R p b 2 4 x L z I w M j R f U m V w b 3 J 0 Z S B k Z S B F a m V j d W N p w 7 N u I E N v b n R y Y W N 0 d W F s L 1 R p c G 8 g Y 2 F t Y m l h Z G 8 u e 0 V 4 c G V k a W N p w 7 N u I F J Q I E 5 v d m V k Y W R l c y w 1 O H 0 m c X V v d D s s J n F 1 b 3 Q 7 U 2 V j d G l v b j E v M j A y N F 9 S Z X B v c n R l I G R l I E V q Z W N 1 Y 2 n D s 2 4 g Q 2 9 u d H J h Y 3 R 1 Y W w v V G l w b y B j Y W 1 i a W F k b y 5 7 V m F s b 3 I g U l A g T m 9 2 Z W R h Z G V z L D U 5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0 X 1 J l c G 9 y d G U g Z G U g R W p l Y 3 V j a c O z b i B D b 2 5 0 c m F j d H V h b C 9 U a X B v I G N h b W J p Y W R v L n t O b y B w Z W R p Z G 8 g b W 9 k a W Z p Y 2 F j a c O z b i w 2 M 3 0 m c X V v d D s s J n F 1 b 3 Q 7 U 2 V j d G l v b j E v M j A y N F 9 S Z X B v c n R l I G R l I E V q Z W N 1 Y 2 n D s 2 4 g Q 2 9 u d H J h Y 3 R 1 Y W w v V G l w b y B j Y W 1 i a W F k b y 5 7 V m F s b 3 I g d G 9 0 Y W w g Y W R p Y 2 l v b m V z L D Y 0 f S Z x d W 9 0 O y w m c X V v d D t T Z W N 0 a W 9 u M S 8 y M D I 0 X 1 J l c G 9 y d G U g Z G U g R W p l Y 3 V j a c O z b i B D b 2 5 0 c m F j d H V h b C 9 U a X B v I G N h b W J p Y W R v L n t O L i B h Z G l j a W 9 u Z X M g c m V h b G l 6 Y W R h c y w 2 N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0 X 1 J l c G 9 y d G U g Z G U g R W p l Y 3 V j a c O z b i B D b 2 5 0 c m F j d H V h b C 9 U a X B v I G N h b W J p Y W R v L n t G b 3 J t Y S B k Z S B w Y W d v L D Y 3 f S Z x d W 9 0 O y w m c X V v d D t T Z W N 0 a W 9 u M S 8 y M D I 0 X 1 J l c G 9 y d G U g Z G U g R W p l Y 3 V j a c O z b i B D b 2 5 0 c m F j d H V h b C 9 U a X B v I G N h b W J p Y W R v L n t Q b G F 6 b y B l a m V j d W N p w 7 N u I G N v b n R y Y X R v L D Y 4 f S Z x d W 9 0 O y w m c X V v d D t T Z W N 0 a W 9 u M S 8 y M D I 0 X 1 J l c G 9 y d G U g Z G U g R W p l Y 3 V j a c O z b i B D b 2 5 0 c m F j d H V h b C 9 U a X B v I G N h b W J p Y W R v L n t P Y n N l c n Z h Y 2 n D s 2 5 l c y B w b G F 6 b y w 2 O X 0 m c X V v d D s s J n F 1 b 3 Q 7 U 2 V j d G l v b j E v M j A y N F 9 S Z X B v c n R l I G R l I E V q Z W N 1 Y 2 n D s 2 4 g Q 2 9 u d H J h Y 3 R 1 Y W w v V G l w b y B j Y W 1 i a W F k b y 5 7 U G x h e m 8 g d G 9 0 Y W w g c H L D s 3 J y b 2 d h c y w 3 M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0 X 1 J l c G 9 y d G U g Z G U g R W p l Y 3 V j a c O z b i B D b 2 5 0 c m F j d H V h b C 9 U a X B v I G N h b W J p Y W R v L n t Q b G F 6 b y B 0 b 3 R h b C B j b 2 5 0 c m F 0 b y w 3 M n 0 m c X V v d D s s J n F 1 b 3 Q 7 U 2 V j d G l v b j E v M j A y N F 9 S Z X B v c n R l I G R l I E V q Z W N 1 Y 2 n D s 2 4 g Q 2 9 u d H J h Y 3 R 1 Y W w v V G l w b y B j Y W 1 i a W F k b y 5 7 V m l n Z W 5 j a W E g Z G V s I G N v b n R y Y X R v L D c z f S Z x d W 9 0 O y w m c X V v d D t T Z W N 0 a W 9 u M S 8 y M D I 0 X 1 J l c G 9 y d G U g Z G U g R W p l Y 3 V j a c O z b i B D b 2 5 0 c m F j d H V h b C 9 U a X B v I G N h b W J p Y W R v L n t D b 2 5 0 c m F 0 a X N 0 Y S w 3 N H 0 m c X V v d D s s J n F 1 b 3 Q 7 U 2 V j d G l v b j E v M j A y N F 9 S Z X B v c n R l I G R l I E V q Z W N 1 Y 2 n D s 2 4 g Q 2 9 u d H J h Y 3 R 1 Y W w v V G l w b y B j Y W 1 i a W F k b y 5 7 S W Q g Y 2 9 u d H J h d G l z d G E s N z V 9 J n F 1 b 3 Q 7 L C Z x d W 9 0 O 1 N l Y 3 R p b 2 4 x L z I w M j R f U m V w b 3 J 0 Z S B k Z S B F a m V j d W N p w 7 N u I E N v b n R y Y W N 0 d W F s L 1 R p c G 8 g Y 2 F t Y m l h Z G 8 u e 0 T D r W d p d G 8 g d m V y a W Z p Y 2 F j a c O z b i B J Z C w 3 N n 0 m c X V v d D s s J n F 1 b 3 Q 7 U 2 V j d G l v b j E v M j A y N F 9 S Z X B v c n R l I G R l I E V q Z W N 1 Y 2 n D s 2 4 g Q 2 9 u d H J h Y 3 R 1 Y W w v V G l w b y B j Y W 1 i a W F k b y 5 7 V G l w b y B J R C w 3 N 3 0 m c X V v d D s s J n F 1 b 3 Q 7 U 2 V j d G l v b j E v M j A y N F 9 S Z X B v c n R l I G R l I E V q Z W N 1 Y 2 n D s 2 4 g Q 2 9 u d H J h Y 3 R 1 Y W w v V G l w b y B j Y W 1 i a W F k b y 5 7 T m F 0 d X J h b G V 6 Y S w 3 O H 0 m c X V v d D s s J n F 1 b 3 Q 7 U 2 V j d G l v b j E v M j A y N F 9 S Z X B v c n R l I G R l I E V q Z W N 1 Y 2 n D s 2 4 g Q 2 9 u d H J h Y 3 R 1 Y W w v V G l w b y B j Y W 1 i a W F k b y 5 7 U 2 V 4 b y w 3 O X 0 m c X V v d D s s J n F 1 b 3 Q 7 U 2 V j d G l v b j E v M j A y N F 9 S Z X B v c n R l I G R l I E V q Z W N 1 Y 2 n D s 2 4 g Q 2 9 u d H J h Y 3 R 1 Y W w v V G l w b y B j Y W 1 i a W F k b y 5 7 R W R h Z C w 4 M H 0 m c X V v d D s s J n F 1 b 3 Q 7 U 2 V j d G l v b j E v M j A y N F 9 S Z X B v c n R l I G R l I E V q Z W N 1 Y 2 n D s 2 4 g Q 2 9 u d H J h Y 3 R 1 Y W w v V G l w b y B j Y W 1 i a W F k b y 5 7 T m l 2 Z W w g Z G U g Z X N 0 d W R p b y w 4 M X 0 m c X V v d D s s J n F 1 b 3 Q 7 U 2 V j d G l v b j E v M j A y N F 9 S Z X B v c n R l I G R l I E V q Z W N 1 Y 2 n D s 2 4 g Q 2 9 u d H J h Y 3 R 1 Y W w v V G l w b y B j Y W 1 i a W F k b y 5 7 U H J v Z m V z a c O z b i w 4 M n 0 m c X V v d D s s J n F 1 b 3 Q 7 U 2 V j d G l v b j E v M j A y N F 9 S Z X B v c n R l I G R l I E V q Z W N 1 Y 2 n D s 2 4 g Q 2 9 u d H J h Y 3 R 1 Y W w v V G l w b y B j Y W 1 i a W F k b y 5 7 R m 9 y b W F j a c O z b i B j b 2 5 0 c m F 0 a X N 0 Y S w 4 M 3 0 m c X V v d D s s J n F 1 b 3 Q 7 U 2 V j d G l v b j E v M j A y N F 9 S Z X B v c n R l I G R l I E V q Z W N 1 Y 2 n D s 2 4 g Q 2 9 u d H J h Y 3 R 1 Y W w v V G l w b y B j Y W 1 i a W F k b y 5 7 R X h w Z X J p Z W 5 j a W E g Y 2 9 u d H J h d G l z d G E s O D R 9 J n F 1 b 3 Q 7 L C Z x d W 9 0 O 1 N l Y 3 R p b 2 4 x L z I w M j R f U m V w b 3 J 0 Z S B k Z S B F a m V j d W N p w 7 N u I E N v b n R y Y W N 0 d W F s L 1 R p c G 8 g Y 2 F t Y m l h Z G 8 u e 0 V 4 c G V y a W V u Y 2 l h I H J l b G F j a W 9 u Y W R h L D g 1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0 X 1 J l c G 9 y d G U g Z G U g R W p l Y 3 V j a c O z b i B D b 2 5 0 c m F j d H V h b C 9 U a X B v I G N h b W J p Y W R v L n t S Z X B y Z X N l b n R h b n R l I G x l Z 2 F s L D g 4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R f U m V w b 3 J 0 Z S B k Z S B F a m V j d W N p w 7 N u I E N v b n R y Y W N 0 d W F s L 1 R p c G 8 g Y 2 F t Y m l h Z G 8 u e 0 N h c m d v I F J l c H J l c 2 V u d G F u d G U g T G V n Y W w s O T B 9 J n F 1 b 3 Q 7 L C Z x d W 9 0 O 1 N l Y 3 R p b 2 4 x L z I w M j R f U m V w b 3 J 0 Z S B k Z S B F a m V j d W N p w 7 N u I E N v b n R y Y W N 0 d W F s L 1 R p c G 8 g Y 2 F t Y m l h Z G 8 u e 0 R p c m V j Y 2 n D s 2 4 g c H J v d m V l Z G 9 y L D k x f S Z x d W 9 0 O y w m c X V v d D t T Z W N 0 a W 9 u M S 8 y M D I 0 X 1 J l c G 9 y d G U g Z G U g R W p l Y 3 V j a c O z b i B D b 2 5 0 c m F j d H V h b C 9 U a X B v I G N h b W J p Y W R v L n t U Z W z D q W Z v b m 8 g c H J v d m V l Z G 9 y L D k y f S Z x d W 9 0 O y w m c X V v d D t T Z W N 0 a W 9 u M S 8 y M D I 0 X 1 J l c G 9 y d G U g Z G U g R W p l Y 3 V j a c O z b i B D b 2 5 0 c m F j d H V h b C 9 U a X B v I G N h b W J p Y W R v L n t D b 3 J y Z W 8 t Z S B w c m 9 2 Z W V k b 3 I s O T N 9 J n F 1 b 3 Q 7 L C Z x d W 9 0 O 1 N l Y 3 R p b 2 4 x L z I w M j R f U m V w b 3 J 0 Z S B k Z S B F a m V j d W N p w 7 N u I E N v b n R y Y W N 0 d W F s L 1 R p c G 8 g Y 2 F t Y m l h Z G 8 u e 1 R p c G 8 g Z W 5 0 a W R h Z C w 5 N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N F 9 S Z X B v c n R l I G R l I E V q Z W N 1 Y 2 n D s 2 4 g Q 2 9 u d H J h Y 3 R 1 Y W w v V G l w b y B j Y W 1 i a W F k b y 5 7 V G l w b y B k Z S B v c m c v c G V y c y w 5 N n 0 m c X V v d D s s J n F 1 b 3 Q 7 U 2 V j d G l v b j E v M j A y N F 9 S Z X B v c n R l I G R l I E V q Z W N 1 Y 2 n D s 2 4 g Q 2 9 u d H J h Y 3 R 1 Y W w v V G l w b y B j Y W 1 i a W F k b y 5 7 T m F j a W 9 u Y W x p Z G F k L D k 3 f S Z x d W 9 0 O y w m c X V v d D t T Z W N 0 a W 9 u M S 8 y M D I 0 X 1 J l c G 9 y d G U g Z G U g R W p l Y 3 V j a c O z b i B D b 2 5 0 c m F j d H V h b C 9 U a X B v I G N h b W J p Y W R v L n t E Y X R v c y A g U 3 V w Z X J 2 a X N v c i w 5 O H 0 m c X V v d D s s J n F 1 b 3 Q 7 U 2 V j d G l v b j E v M j A y N F 9 S Z X B v c n R l I G R l I E V q Z W N 1 Y 2 n D s 2 4 g Q 2 9 u d H J h Y 3 R 1 Y W w v V G l w b y B j Y W 1 i a W F k b y 5 7 R G F 0 b 3 M g Z G U g S W 5 0 Z X J 2 Z W 5 0 b 3 I s O T l 9 J n F 1 b 3 Q 7 L C Z x d W 9 0 O 1 N l Y 3 R p b 2 4 x L z I w M j R f U m V w b 3 J 0 Z S B k Z S B F a m V j d W N p w 7 N u I E N v b n R y Y W N 0 d W F s L 1 R p c G 8 g Y 2 F t Y m l h Z G 8 u e 0 9 y Z G V u Y W R v c i B k Z W w g Z 2 F z d G 8 s M T A w f S Z x d W 9 0 O y w m c X V v d D t T Z W N 0 a W 9 u M S 8 y M D I 0 X 1 J l c G 9 y d G U g Z G U g R W p l Y 3 V j a c O z b i B D b 2 5 0 c m F j d H V h b C 9 U a X B v I G N h b W J p Y W R v L n t D b G F z Z S B k Z S B n Y X J h b n T D r W E s M T A x f S Z x d W 9 0 O y w m c X V v d D t T Z W N 0 a W 9 u M S 8 y M D I 0 X 1 J l c G 9 y d G U g Z G U g R W p l Y 3 V j a c O z b i B D b 2 5 0 c m F j d H V h b C 9 U a X B v I G N h b W J p Y W R v L n t H Y X J h b n T D r W E g b y B w w 7 N s a X p h L D E w M n 0 m c X V v d D s s J n F 1 b 3 Q 7 U 2 V j d G l v b j E v M j A y N F 9 S Z X B v c n R l I G R l I E V q Z W N 1 Y 2 n D s 2 4 g Q 2 9 u d H J h Y 3 R 1 Y W w v V G l w b y B j Y W 1 i a W F k b y 5 7 T i 4 g Z 2 F y Y W 5 0 a W E s M T A z f S Z x d W 9 0 O y w m c X V v d D t T Z W N 0 a W 9 u M S 8 y M D I 0 X 1 J l c G 9 y d G U g Z G U g R W p l Y 3 V j a c O z b i B D b 2 5 0 c m F j d H V h b C 9 U a X B v I G N h b W J p Y W R v L n t O L i B h b m V 4 b y w x M D R 9 J n F 1 b 3 Q 7 L C Z x d W 9 0 O 1 N l Y 3 R p b 2 4 x L z I w M j R f U m V w b 3 J 0 Z S B k Z S B F a m V j d W N p w 7 N u I E N v b n R y Y W N 0 d W F s L 1 R p c G 8 g Y 2 F t Y m l h Z G 8 u e 0 Z l Y 2 h h I G l u a W N p b y B 2 a W d l b m N p Y S w x M D V 9 J n F 1 b 3 Q 7 L C Z x d W 9 0 O 1 N l Y 3 R p b 2 4 x L z I w M j R f U m V w b 3 J 0 Z S B k Z S B F a m V j d W N p w 7 N u I E N v b n R y Y W N 0 d W F s L 1 R p c G 8 g Y 2 F t Y m l h Z G 8 u e 0 Z l Y 2 h h I G Z p b i B 2 a W d l b m N p Y S w x M D Z 9 J n F 1 b 3 Q 7 L C Z x d W 9 0 O 1 N l Y 3 R p b 2 4 x L z I w M j R f U m V w b 3 J 0 Z S B k Z S B F a m V j d W N p w 7 N u I E N v b n R y Y W N 0 d W F s L 1 R p c G 8 g Y 2 F t Y m l h Z G 8 u e 0 Z l Y 2 h h I G d h c m F u d G l h L D E w N 3 0 m c X V v d D s s J n F 1 b 3 Q 7 U 2 V j d G l v b j E v M j A y N F 9 S Z X B v c n R l I G R l I E V q Z W N 1 Y 2 n D s 2 4 g Q 2 9 u d H J h Y 3 R 1 Y W w v V G l w b y B j Y W 1 i a W F k b y 5 7 Q X N l Z 3 V y Y W R v c m E s M T A 4 f S Z x d W 9 0 O y w m c X V v d D t T Z W N 0 a W 9 u M S 8 y M D I 0 X 1 J l c G 9 y d G U g Z G U g R W p l Y 3 V j a c O z b i B D b 2 5 0 c m F j d H V h b C 9 U a X B v I G N h b W J p Y W R v L n t H Y X J h b n T D r W E g b y B w w 7 N s a X p h I F J D R S w x M D l 9 J n F 1 b 3 Q 7 L C Z x d W 9 0 O 1 N l Y 3 R p b 2 4 x L z I w M j R f U m V w b 3 J 0 Z S B k Z S B F a m V j d W N p w 7 N u I E N v b n R y Y W N 0 d W F s L 1 R p c G 8 g Y 2 F t Y m l h Z G 8 u e 0 5 v I G d h c m F u d M O t Y S B S Q 0 U s M T E w f S Z x d W 9 0 O y w m c X V v d D t T Z W N 0 a W 9 u M S 8 y M D I 0 X 1 J l c G 9 y d G U g Z G U g R W p l Y 3 V j a c O z b i B D b 2 5 0 c m F j d H V h b C 9 U a X B v I G N h b W J p Y W R v L n t O b y B h b m V 4 b y B n Y X J h b n T D r W E g U k N F L D E x M X 0 m c X V v d D s s J n F 1 b 3 Q 7 U 2 V j d G l v b j E v M j A y N F 9 S Z X B v c n R l I G R l I E V q Z W N 1 Y 2 n D s 2 4 g Q 2 9 u d H J h Y 3 R 1 Y W w v V G l w b y B j Y W 1 i a W F k b y 5 7 R m V j a G E g a W 5 p Y 2 l v I H Z p Z 2 V u Y 2 l h X z M s M T E y f S Z x d W 9 0 O y w m c X V v d D t T Z W N 0 a W 9 u M S 8 y M D I 0 X 1 J l c G 9 y d G U g Z G U g R W p l Y 3 V j a c O z b i B D b 2 5 0 c m F j d H V h b C 9 U a X B v I G N h b W J p Y W R v L n t G Z W N o Y S B m a W 4 g d m l n Z W 5 j a W F f N C w x M T N 9 J n F 1 b 3 Q 7 L C Z x d W 9 0 O 1 N l Y 3 R p b 2 4 x L z I w M j R f U m V w b 3 J 0 Z S B k Z S B F a m V j d W N p w 7 N u I E N v b n R y Y W N 0 d W F s L 1 R p c G 8 g Y 2 F t Y m l h Z G 8 u e 0 Z l Y 2 h h I G d h c m F u d G l h X z U s M T E 0 f S Z x d W 9 0 O y w m c X V v d D t T Z W N 0 a W 9 u M S 8 y M D I 0 X 1 J l c G 9 y d G U g Z G U g R W p l Y 3 V j a c O z b i B D b 2 5 0 c m F j d H V h b C 9 U a X B v I G N h b W J p Y W R v L n t B c 2 V n d X J h Z G 9 y Y V 8 2 L D E x N X 0 m c X V v d D s s J n F 1 b 3 Q 7 U 2 V j d G l v b j E v M j A y N F 9 S Z X B v c n R l I G R l I E V q Z W N 1 Y 2 n D s 2 4 g Q 2 9 u d H J h Y 3 R 1 Y W w v V G l w b y B j Y W 1 i a W F k b y 5 7 Q X B y b 2 J h Y 2 n D s 2 4 g Z 2 F y Y W 5 0 w 6 1 h c y w x M T Z 9 J n F 1 b 3 Q 7 L C Z x d W 9 0 O 1 N l Y 3 R p b 2 4 x L z I w M j R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0 X 1 J l c G 9 y d G U g Z G U g R W p l Y 3 V j a c O z b i B D b 2 5 0 c m F j d H V h b C 9 U a X B v I G N h b W J p Y W R v L n t F c 3 R h Z G 8 s M T E 4 f S Z x d W 9 0 O y w m c X V v d D t T Z W N 0 a W 9 u M S 8 y M D I 0 X 1 J l c G 9 y d G U g Z G U g R W p l Y 3 V j a c O z b i B D b 2 5 0 c m F j d H V h b C 9 U a X B v I G N h b W J p Y W R v L n t G a X J t Y S B k Z W w g Y 2 9 u d H J h d G l z d G E s M T E 5 f S Z x d W 9 0 O y w m c X V v d D t T Z W N 0 a W 9 u M S 8 y M D I 0 X 1 J l c G 9 y d G U g Z G U g R W p l Y 3 V j a c O z b i B D b 2 5 0 c m F j d H V h b C 9 U a X B v I G N h b W J p Y W R v L n t G Z W N o Y S B w Y X J h I H J l b W l 0 a X I g Z G 9 j c y w x M j B 9 J n F 1 b 3 Q 7 L C Z x d W 9 0 O 1 N l Y 3 R p b 2 4 x L z I w M j R f U m V w b 3 J 0 Z S B k Z S B F a m V j d W N p w 7 N u I E N v b n R y Y W N 0 d W F s L 1 R p c G 8 g Y 2 F t Y m l h Z G 8 u e 0 Z l Y 2 h h I G R l I G F k a n V k a W N h Y 2 n D s 2 4 s M T I x f S Z x d W 9 0 O y w m c X V v d D t T Z W N 0 a W 9 u M S 8 y M D I 0 X 1 J l c G 9 y d G U g Z G U g R W p l Y 3 V j a c O z b i B D b 2 5 0 c m F j d H V h b C 9 U a X B v I G N h b W J p Y W R v L n t T d X N j c m l w Y 2 n D s 2 4 g Y 2 9 u d H J h d G 8 s M T I y f S Z x d W 9 0 O y w m c X V v d D t T Z W N 0 a W 9 u M S 8 y M D I 0 X 1 J l c G 9 y d G U g Z G U g R W p l Y 3 V j a c O z b i B D b 2 5 0 c m F j d H V h b C 9 U a X B v I G N h b W J p Y W R v L n t M Z W d h b G l 6 Y W N p w 7 N u I G N v b n R y Y X R v L D E y M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N F 9 S Z X B v c n R l I G R l I E V q Z W N 1 Y 2 n D s 2 4 g Q 2 9 u d H J h Y 3 R 1 Y W w v V G l w b y B j Y W 1 i a W F k b y 5 7 S W 5 p Y 2 l v I G N v b n R y Y X R v I E 9 J L D E y N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R f U m V w b 3 J 0 Z S B k Z S B F a m V j d W N p w 7 N u I E N v b n R y Y W N 0 d W F s L 1 R p c G 8 g Y 2 F t Y m l h Z G 8 u e 0 Z p b m F s a X p h Y 2 n D s 2 4 g Z G V m a W 5 p d G l 2 Y S w x M j d 9 J n F 1 b 3 Q 7 L C Z x d W 9 0 O 1 N l Y 3 R p b 2 4 x L z I w M j R f U m V w b 3 J 0 Z S B k Z S B F a m V j d W N p w 7 N u I E N v b n R y Y W N 0 d W F s L 1 R p c G 8 g Y 2 F t Y m l h Z G 8 u e 0 R h d G 9 z I G R l I E N l c 2 n D s 2 4 s M T I 4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N F 9 S Z X B v c n R l I G R l I E V q Z W N 1 Y 2 n D s 2 4 g Q 2 9 u d H J h Y 3 R 1 Y W w v V G l w b y B j Y W 1 i a W F k b y 5 7 R M O t Y X M g Z G U g c 3 V z c G V u c 2 n D s 2 4 s M T M x f S Z x d W 9 0 O y w m c X V v d D t T Z W N 0 a W 9 u M S 8 y M D I 0 X 1 J l c G 9 y d G U g Z G U g R W p l Y 3 V j a c O z b i B D b 2 5 0 c m F j d H V h b C 9 U a X B v I G N h b W J p Y W R v L n t U Z X J t a W 5 h Y 2 n D s 2 4 g Y W 5 0 a W N p c G F k Y S w x M z J 9 J n F 1 b 3 Q 7 L C Z x d W 9 0 O 1 N l Y 3 R p b 2 4 x L z I w M j R f U m V w b 3 J 0 Z S B k Z S B F a m V j d W N p w 7 N u I E N v b n R y Y W N 0 d W F s L 1 R p c G 8 g Y 2 F t Y m l h Z G 8 u e 0 Z l Y 2 h h I E l u Z m 9 y b W U g R m l u Y W w s M T M z f S Z x d W 9 0 O y w m c X V v d D t T Z W N 0 a W 9 u M S 8 y M D I 0 X 1 J l c G 9 y d G U g Z G U g R W p l Y 3 V j a c O z b i B D b 2 5 0 c m F j d H V h b C 9 U a X B v I G N h b W J p Y W R v L n t Q c m 9 j Z W R l I G E g b G l x d W l k Y W N p w 7 N u L D E z N H 0 m c X V v d D s s J n F 1 b 3 Q 7 U 2 V j d G l v b j E v M j A y N F 9 S Z X B v c n R l I G R l I E V q Z W N 1 Y 2 n D s 2 4 g Q 2 9 u d H J h Y 3 R 1 Y W w v V G l w b y B j Y W 1 i a W F k b y 5 7 T G l x d W l k Y W N p w 7 N u I H J l c X V l c m l k Y S w x M z V 9 J n F 1 b 3 Q 7 L C Z x d W 9 0 O 1 N l Y 3 R p b 2 4 x L z I w M j R f U m V w b 3 J 0 Z S B k Z S B F a m V j d W N p w 7 N u I E N v b n R y Y W N 0 d W F s L 1 R p c G 8 g Y 2 F t Y m l h Z G 8 u e 1 R p c G 8 g b G l x d W l k Y W N p w 7 N u L D E z N n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R f U m V w b 3 J 0 Z S B k Z S B F a m V j d W N p w 7 N u I E N v b n R y Y W N 0 d W F s L 1 R p c G 8 g Y 2 F t Y m l h Z G 8 u e 0 N p Z X J y Z S B k Z S B l e H B l Z G l l b n R l L D E 0 M H 0 m c X V v d D s s J n F 1 b 3 Q 7 U 2 V j d G l v b j E v M j A y N F 9 S Z X B v c n R l I G R l I E V q Z W N 1 Y 2 n D s 2 4 g Q 2 9 u d H J h Y 3 R 1 Y W w v V G l w b y B j Y W 1 i a W F k b y 5 7 S n V z d G l m a W N h Y 2 n D s 2 4 s M T Q x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0 X 1 J l c G 9 y d G U g Z G U g R W p l Y 3 V j a c O z b i B D b 2 5 0 c m F j d H V h b C 9 U a X B v I G N h b W J p Y W R v L n t P Y m x p Z 2 F j a W 9 u Z X M g U 0 R I L D E 0 N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N F 9 S Z X B v c n R l I G R l I E V q Z W N 1 Y 2 n D s 2 4 g Q 2 9 u d H J h Y 3 R 1 Y W w v V G l w b y B j Y W 1 i a W F k b y 5 7 Q W Z p b G l h Y 2 n D s 2 4 g U 0 d S T C w x N D Z 9 J n F 1 b 3 Q 7 L C Z x d W 9 0 O 1 N l Y 3 R p b 2 4 x L z I w M j R f U m V w b 3 J 0 Z S B k Z S B F a m V j d W N p w 7 N u I E N v b n R y Y W N 0 d W F s L 1 R p c G 8 g Y 2 F t Y m l h Z G 8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Y 2 9 u d H J h d G 8 s N X 0 m c X V v d D s s J n F 1 b 3 Q 7 U 2 V j d G l v b j E v M j A y N F 9 S Z X B v c n R l I G R l I E V q Z W N 1 Y 2 n D s 2 4 g Q 2 9 u d H J h Y 3 R 1 Y W w v V G l w b y B j Y W 1 i a W F k b y 5 7 U H J v Y 2 V k a W 1 p Z W 5 0 b y w 2 f S Z x d W 9 0 O y w m c X V v d D t T Z W N 0 a W 9 u M S 8 y M D I 0 X 1 J l c G 9 y d G U g Z G U g R W p l Y 3 V j a c O z b i B D b 2 5 0 c m F j d H V h b C 9 U a X B v I G N h b W J p Y W R v L n t D b 2 Q g V U 5 T U F N D L D d 9 J n F 1 b 3 Q 7 L C Z x d W 9 0 O 1 N l Y 3 R p b 2 4 x L z I w M j R f U m V w b 3 J 0 Z S B k Z S B F a m V j d W N p w 7 N u I E N v b n R y Y W N 0 d W F s L 1 R p c G 8 g Y 2 F t Y m l h Z G 8 u e 0 7 D u m 1 l c m 8 g Z G U g c H J v Y 2 V z b y w 4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5 f S Z x d W 9 0 O y w m c X V v d D t T Z W N 0 a W 9 u M S 8 y M D I 0 X 1 J l c G 9 y d G U g Z G U g R W p l Y 3 V j a c O z b i B D b 2 5 0 c m F j d H V h b C 9 U a X B v I G N h b W J p Y W R v L n t O w r A g R X h w Z W R p Z W 5 0 Z S B D b 2 5 0 c m F j d H V h b C w x M H 0 m c X V v d D s s J n F 1 b 3 Q 7 U 2 V j d G l v b j E v M j A y N F 9 S Z X B v c n R l I G R l I E V q Z W N 1 Y 2 n D s 2 4 g Q 2 9 u d H J h Y 3 R 1 Y W w v V G l w b y B j Y W 1 i a W F k b y 5 7 T s O 6 b W V y b y B k Z S B j b 2 5 0 c m F 0 b y w x M X 0 m c X V v d D s s J n F 1 b 3 Q 7 U 2 V j d G l v b j E v M j A y N F 9 S Z X B v c n R l I G R l I E V q Z W N 1 Y 2 n D s 2 4 g Q 2 9 u d H J h Y 3 R 1 Y W w v V G l w b y B j Y W 1 i a W F k b y 5 7 T s O 6 b W V y b y B k Z S B v c m R l b i B k Z S B j b 2 1 w c m E g V F Z F Q y w x M n 0 m c X V v d D s s J n F 1 b 3 Q 7 U 2 V j d G l v b j E v M j A y N F 9 S Z X B v c n R l I G R l I E V q Z W N 1 Y 2 n D s 2 4 g Q 2 9 u d H J h Y 3 R 1 Y W w v V G l w b y B j Y W 1 i a W F k b y 5 7 T 2 J q Z X R v L D E z f S Z x d W 9 0 O y w m c X V v d D t T Z W N 0 a W 9 u M S 8 y M D I 0 X 1 J l c G 9 y d G U g Z G U g R W p l Y 3 V j a c O z b i B D b 2 5 0 c m F j d H V h b C 9 U a X B v I G N h b W J p Y W R v L n t U a X B v I G R l I G d h c 3 R v L D E 0 f S Z x d W 9 0 O y w m c X V v d D t T Z W N 0 a W 9 u M S 8 y M D I 0 X 1 J l c G 9 y d G U g Z G U g R W p l Y 3 V j a c O z b i B D b 2 5 0 c m F j d H V h b C 9 U a X B v I G N h b W J p Y W R v L n t D b 2 Q g Y 2 V u d H J v I G d l c 3 R v c i w x N X 0 m c X V v d D s s J n F 1 b 3 Q 7 U 2 V j d G l v b j E v M j A y N F 9 S Z X B v c n R l I G R l I E V q Z W N 1 Y 2 n D s 2 4 g Q 2 9 u d H J h Y 3 R 1 Y W w v V G l w b y B j Y W 1 i a W F k b y 5 7 Q 2 V u d H J v I E d l c 3 R v c i w x N n 0 m c X V v d D s s J n F 1 b 3 Q 7 U 2 V j d G l v b j E v M j A y N F 9 S Z X B v c n R l I G R l I E V q Z W N 1 Y 2 n D s 2 4 g Q 2 9 u d H J h Y 3 R 1 Y W w v V G l w b y B j Y W 1 i a W F k b y 5 7 Q 8 O z Z G l n b y B k Z S D D o X J l Y S B z b 2 x p Y 2 l 0 Y W 5 0 Z S w x N 3 0 m c X V v d D s s J n F 1 b 3 Q 7 U 2 V j d G l v b j E v M j A y N F 9 S Z X B v c n R l I G R l I E V q Z W N 1 Y 2 n D s 2 4 g Q 2 9 u d H J h Y 3 R 1 Y W w v V G l w b y B j Y W 1 i a W F k b y 5 7 w 4 F y Z W E g c 2 9 s a W N p d G F u d G U s M T h 9 J n F 1 b 3 Q 7 L C Z x d W 9 0 O 1 N l Y 3 R p b 2 4 x L z I w M j R f U m V w b 3 J 0 Z S B k Z S B F a m V j d W N p w 7 N u I E N v b n R y Y W N 0 d W F s L 1 R p c G 8 g Y 2 F t Y m l h Z G 8 u e 0 d y d X B v I G R l I G N v b X B y Y X M s M T l 9 J n F 1 b 3 Q 7 L C Z x d W 9 0 O 1 N l Y 3 R p b 2 4 x L z I w M j R f U m V w b 3 J 0 Z S B k Z S B F a m V j d W N p w 7 N u I E N v b n R y Y W N 0 d W F s L 1 R p c G 8 g Y 2 F t Y m l h Z G 8 u e 1 R p c G 8 g c H J l c 3 V w d W V z d G 8 s M j B 9 J n F 1 b 3 Q 7 L C Z x d W 9 0 O 1 N l Y 3 R p b 2 4 x L z I w M j R f U m V w b 3 J 0 Z S B k Z S B F a m V j d W N p w 7 N u I E N v b n R y Y W N 0 d W F s L 1 R p c G 8 g Y 2 F t Y m l h Z G 8 u e 1 B y b 2 d y Y W 1 h I G R l I G Z p b m F u Y 2 l h Y 2 n D s 2 4 s M j F 9 J n F 1 b 3 Q 7 L C Z x d W 9 0 O 1 N l Y 3 R p b 2 4 x L z I w M j R f U m V w b 3 J 0 Z S B k Z S B F a m V j d W N p w 7 N u I E N v b n R y Y W N 0 d W F s L 1 R p c G 8 g Y 2 F t Y m l h Z G 8 u e 0 N v Z C B w c m 9 n I G Z p b m F u Y 2 l h Y 2 n D s 2 4 s M j J 9 J n F 1 b 3 Q 7 L C Z x d W 9 0 O 1 N l Y 3 R p b 2 4 x L z I w M j R f U m V w b 3 J 0 Z S B k Z S B F a m V j d W N p w 7 N u I E N v b n R y Y W N 0 d W F s L 1 R p c G 8 g Y 2 F t Y m l h Z G 8 u e 1 R l b W E g Z 2 F z d G 8 v a W 5 2 Z X J z a c O z b i w y M 3 0 m c X V v d D s s J n F 1 b 3 Q 7 U 2 V j d G l v b j E v M j A y N F 9 S Z X B v c n R l I G R l I E V q Z W N 1 Y 2 n D s 2 4 g Q 2 9 u d H J h Y 3 R 1 Y W w v V G l w b y B j Y W 1 i a W F k b y 5 7 T m 9 t Y n J l I H B y b 2 c g a W 5 2 L D I 0 f S Z x d W 9 0 O y w m c X V v d D t T Z W N 0 a W 9 u M S 8 y M D I 0 X 1 J l c G 9 y d G U g Z G U g R W p l Y 3 V j a c O z b i B D b 2 5 0 c m F j d H V h b C 9 U a X B v I G N h b W J p Y W R v L n t Q c m 9 5 Z W N 0 b y A o U E V Q K S w y N X 0 m c X V v d D s s J n F 1 b 3 Q 7 U 2 V j d G l v b j E v M j A y N F 9 S Z X B v c n R l I G R l I E V q Z W N 1 Y 2 n D s 2 4 g Q 2 9 u d H J h Y 3 R 1 Y W w v V G l w b y B j Y W 1 i a W F k b y 5 7 T W V 0 Y S w y N n 0 m c X V v d D s s J n F 1 b 3 Q 7 U 2 V j d G l v b j E v M j A y N F 9 S Z X B v c n R l I G R l I E V q Z W N 1 Y 2 n D s 2 4 g Q 2 9 u d H J h Y 3 R 1 Y W w v V G l w b y B j Y W 1 i a W F k b y 5 7 Q W N 0 a X Z p Z G F k L D I 3 f S Z x d W 9 0 O y w m c X V v d D t T Z W N 0 a W 9 u M S 8 y M D I 0 X 1 J l c G 9 y d G U g Z G U g R W p l Y 3 V j a c O z b i B D b 2 5 0 c m F j d H V h b C 9 U a X B v I G N h b W J p Y W R v L n t Q b 3 N Q c m U s M j h 9 J n F 1 b 3 Q 7 L C Z x d W 9 0 O 1 N l Y 3 R p b 2 4 x L z I w M j R f U m V w b 3 J 0 Z S B k Z S B F a m V j d W N p w 7 N u I E N v b n R y Y W N 0 d W F s L 1 R p c G 8 g Y 2 F t Y m l h Z G 8 u e 0 5 v I H N v b H B l Z C w y O X 0 m c X V v d D s s J n F 1 b 3 Q 7 U 2 V j d G l v b j E v M j A y N F 9 S Z X B v c n R l I G R l I E V q Z W N 1 Y 2 n D s 2 4 g Q 2 9 u d H J h Y 3 R 1 Y W w v V G l w b y B j Y W 1 i a W F k b y 5 7 T m 8 g c 2 9 s c G V k I G 1 v Z G l m a W N h Y 2 n D s 2 4 s M z B 9 J n F 1 b 3 Q 7 L C Z x d W 9 0 O 1 N l Y 3 R p b 2 4 x L z I w M j R f U m V w b 3 J 0 Z S B k Z S B F a m V j d W N p w 7 N u I E N v b n R y Y W N 0 d W F s L 1 R p c G 8 g Y 2 F t Y m l h Z G 8 u e 0 5 v I E N E U C w z M X 0 m c X V v d D s s J n F 1 b 3 Q 7 U 2 V j d G l v b j E v M j A y N F 9 S Z X B v c n R l I G R l I E V q Z W N 1 Y 2 n D s 2 4 g Q 2 9 u d H J h Y 3 R 1 Y W w v V G l w b y B j Y W 1 i a W F k b y 5 7 R X h w Z W R p Y 2 n D s 2 4 g Q 0 R Q L D M y f S Z x d W 9 0 O y w m c X V v d D t T Z W N 0 a W 9 u M S 8 y M D I 0 X 1 J l c G 9 y d G U g Z G U g R W p l Y 3 V j a c O z b i B D b 2 5 0 c m F j d H V h b C 9 U a X B v I G N h b W J p Y W R v L n t W Y W x v c i B D R F A s M z N 9 J n F 1 b 3 Q 7 L C Z x d W 9 0 O 1 N l Y 3 R p b 2 4 x L z I w M j R f U m V w b 3 J 0 Z S B k Z S B F a m V j d W N p w 7 N u I E N v b n R y Y W N 0 d W F s L 1 R p c G 8 g Y 2 F t Y m l h Z G 8 u e 0 5 v I E N E U C B W a W d l b m N p Y X M g R n V 0 d X J h c y w z N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2 f S Z x d W 9 0 O y w m c X V v d D t T Z W N 0 a W 9 u M S 8 y M D I 0 X 1 J l c G 9 y d G U g Z G U g R W p l Y 3 V j a c O z b i B D b 2 5 0 c m F j d H V h b C 9 U a X B v I G N h b W J p Y W R v L n t O b y B S U C w z N 3 0 m c X V v d D s s J n F 1 b 3 Q 7 U 2 V j d G l v b j E v M j A y N F 9 S Z X B v c n R l I G R l I E V q Z W N 1 Y 2 n D s 2 4 g Q 2 9 u d H J h Y 3 R 1 Y W w v V G l w b y B j Y W 1 i a W F k b y 5 7 R X h w Z W R p Y 2 n D s 2 4 g U l A s M z h 9 J n F 1 b 3 Q 7 L C Z x d W 9 0 O 1 N l Y 3 R p b 2 4 x L z I w M j R f U m V w b 3 J 0 Z S B k Z S B F a m V j d W N p w 7 N u I E N v b n R y Y W N 0 d W F s L 1 R p c G 8 g Y 2 F t Y m l h Z G 8 u e 1 Z h b G 9 y I F J Q L D M 5 f S Z x d W 9 0 O y w m c X V v d D t T Z W N 0 a W 9 u M S 8 y M D I 0 X 1 J l c G 9 y d G U g Z G U g R W p l Y 3 V j a c O z b i B D b 2 5 0 c m F j d H V h b C 9 U a X B v I G N h b W J p Y W R v L n t O b y B S U C B W a W d l b m N p Y X M g R n V 0 d X J h c y w 0 M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S w 0 M X 0 m c X V v d D s s J n F 1 b 3 Q 7 U 2 V j d G l v b j E v M j A y N F 9 S Z X B v c n R l I G R l I E V q Z W N 1 Y 2 n D s 2 4 g Q 2 9 u d H J h Y 3 R 1 Y W w v V G l w b y B j Y W 1 i a W F k b y 5 7 V m F s b 3 I g U l A g V m l n Z W 5 j a W F z I E Z 1 d H V y Y X M s N D J 9 J n F 1 b 3 Q 7 L C Z x d W 9 0 O 1 N l Y 3 R p b 2 4 x L z I w M j R f U m V w b 3 J 0 Z S B k Z S B F a m V j d W N p w 7 N u I E N v b n R y Y W N 0 d W F s L 1 R p c G 8 g Y 2 F t Y m l h Z G 8 u e 1 J p Z X N n b 3 M g U H J v Z m V z a W 9 u Y W x l c y w 0 M 3 0 m c X V v d D s s J n F 1 b 3 Q 7 U 2 V j d G l v b j E v M j A y N F 9 S Z X B v c n R l I G R l I E V q Z W N 1 Y 2 n D s 2 4 g Q 2 9 u d H J h Y 3 R 1 Y W w v V G l w b y B j Y W 1 i a W F k b y 5 7 T 3 J p Z 2 V u I G R l I F B y Z X N 1 c H V l c 3 R v L D Q 0 f S Z x d W 9 0 O y w m c X V v d D t T Z W N 0 a W 9 u M S 8 y M D I 0 X 1 J l c G 9 y d G U g Z G U g R W p l Y 3 V j a c O z b i B D b 2 5 0 c m F j d H V h b C 9 U a X B v I G N h b W J p Y W R v L n t P c m l n Z W 4 g Z G U g U m V j d X J z b 3 M s N D V 9 J n F 1 b 3 Q 7 L C Z x d W 9 0 O 1 N l Y 3 R p b 2 4 x L z I w M j R f U m V w b 3 J 0 Z S B k Z S B F a m V j d W N p w 7 N u I E N v b n R y Y W N 0 d W F s L 1 R p c G 8 g Y 2 F t Y m l h Z G 8 u e 1 R p c G 8 g T W 9 u Z W R h I E N v b n R y Y X R v L D Q 2 f S Z x d W 9 0 O y w m c X V v d D t T Z W N 0 a W 9 u M S 8 y M D I 0 X 1 J l c G 9 y d G U g Z G U g R W p l Y 3 V j a c O z b i B D b 2 5 0 c m F j d H V h b C 9 U a X B v I G N h b W J p Y W R v L n t W Y W x v c i B k Z S B N b 2 5 l Z G E g R X h 0 L D Q 3 f S Z x d W 9 0 O y w m c X V v d D t T Z W N 0 a W 9 u M S 8 y M D I 0 X 1 J l c G 9 y d G U g Z G U g R W p l Y 3 V j a c O z b i B D b 2 5 0 c m F j d H V h b C 9 U a X B v I G N h b W J p Y W R v L n t W Y W x v c i B 0 Y X N h I G N h b W J p b y w 0 O H 0 m c X V v d D s s J n F 1 b 3 Q 7 U 2 V j d G l v b j E v M j A y N F 9 S Z X B v c n R l I G R l I E V q Z W N 1 Y 2 n D s 2 4 g Q 2 9 u d H J h Y 3 R 1 Y W w v V G l w b y B j Y W 1 i a W F k b y 5 7 V m F s b 3 I g a W 5 p Y 2 l h b C B j b 2 5 0 c m F 0 b y w 0 O X 0 m c X V v d D s s J n F 1 b 3 Q 7 U 2 V j d G l v b j E v M j A y N F 9 S Z X B v c n R l I G R l I E V q Z W N 1 Y 2 n D s 2 4 g Q 2 9 u d H J h Y 3 R 1 Y W w v V G l w b y B j Y W 1 i a W F k b y 5 7 T 2 J z Z X J 2 Y W N p b 2 5 l c y B 2 Y W x v c i w 1 M H 0 m c X V v d D s s J n F 1 b 3 Q 7 U 2 V j d G l v b j E v M j A y N F 9 S Z X B v c n R l I G R l I E V q Z W N 1 Y 2 n D s 2 4 g Q 2 9 u d H J h Y 3 R 1 Y W w v V G l w b y B j Y W 1 i a W F k b y 5 7 T m 8 g Q 0 R Q I E 5 v d m V k Y W R l c y w 1 M X 0 m c X V v d D s s J n F 1 b 3 Q 7 U 2 V j d G l v b j E v M j A y N F 9 S Z X B v c n R l I G R l I E V q Z W N 1 Y 2 n D s 2 4 g Q 2 9 u d H J h Y 3 R 1 Y W w v V G l w b y B j Y W 1 i a W F k b y 5 7 R X h w Z W R p Y 2 n D s 2 4 g Q 0 R Q I E 5 v d m V k Y W R l c y w 1 M n 0 m c X V v d D s s J n F 1 b 3 Q 7 U 2 V j d G l v b j E v M j A y N F 9 S Z X B v c n R l I G R l I E V q Z W N 1 Y 2 n D s 2 4 g Q 2 9 u d H J h Y 3 R 1 Y W w v V G l w b y B j Y W 1 i a W F k b y 5 7 V m F s b 3 I g Q 0 R Q I E 5 v d m V k Y W R l c y w 1 M 3 0 m c X V v d D s s J n F 1 b 3 Q 7 U 2 V j d G l v b j E v M j A y N F 9 S Z X B v c n R l I G R l I E V q Z W N 1 Y 2 n D s 2 4 g Q 2 9 u d H J h Y 3 R 1 Y W w v V G l w b y B j Y W 1 i a W F k b y 5 7 T m 8 g Q 0 R Q I F Z p Z 2 V u Y 2 l h c y B G d X R 1 c m F z I E 5 v d m V k L D U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X z E s N T V 9 J n F 1 b 3 Q 7 L C Z x d W 9 0 O 1 N l Y 3 R p b 2 4 x L z I w M j R f U m V w b 3 J 0 Z S B k Z S B F a m V j d W N p w 7 N u I E N v b n R y Y W N 0 d W F s L 1 R p c G 8 g Y 2 F t Y m l h Z G 8 u e 1 Z h b G 9 y I E N E U C B W a W d l b m N p Y X M g R n V 0 d X J h c y B O b y w 1 N n 0 m c X V v d D s s J n F 1 b 3 Q 7 U 2 V j d G l v b j E v M j A y N F 9 S Z X B v c n R l I G R l I E V q Z W N 1 Y 2 n D s 2 4 g Q 2 9 u d H J h Y 3 R 1 Y W w v V G l w b y B j Y W 1 i a W F k b y 5 7 T m 8 g U l A g T m 9 2 Z W R h Z G V z L D U 3 f S Z x d W 9 0 O y w m c X V v d D t T Z W N 0 a W 9 u M S 8 y M D I 0 X 1 J l c G 9 y d G U g Z G U g R W p l Y 3 V j a c O z b i B D b 2 5 0 c m F j d H V h b C 9 U a X B v I G N h b W J p Y W R v L n t F e H B l Z G l j a c O z b i B S U C B O b 3 Z l Z G F k Z X M s N T h 9 J n F 1 b 3 Q 7 L C Z x d W 9 0 O 1 N l Y 3 R p b 2 4 x L z I w M j R f U m V w b 3 J 0 Z S B k Z S B F a m V j d W N p w 7 N u I E N v b n R y Y W N 0 d W F s L 1 R p c G 8 g Y 2 F t Y m l h Z G 8 u e 1 Z h b G 9 y I F J Q I E 5 v d m V k Y W R l c y w 1 O X 0 m c X V v d D s s J n F 1 b 3 Q 7 U 2 V j d G l v b j E v M j A y N F 9 S Z X B v c n R l I G R l I E V q Z W N 1 Y 2 n D s 2 4 g Q 2 9 u d H J h Y 3 R 1 Y W w v V G l w b y B j Y W 1 i a W F k b y 5 7 T m 8 g U l A g V m l n Z W 5 j a W F z I E Z 1 d H V y Y X M g T m 9 2 Z W R h L D Y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X z I s N j F 9 J n F 1 b 3 Q 7 L C Z x d W 9 0 O 1 N l Y 3 R p b 2 4 x L z I w M j R f U m V w b 3 J 0 Z S B k Z S B F a m V j d W N p w 7 N u I E N v b n R y Y W N 0 d W F s L 1 R p c G 8 g Y 2 F t Y m l h Z G 8 u e 1 Z h b G 9 y I F J Q I F Z p Z 2 V u Y 2 l h c y B G d X R 1 c m F z I E 5 v d i w 2 M n 0 m c X V v d D s s J n F 1 b 3 Q 7 U 2 V j d G l v b j E v M j A y N F 9 S Z X B v c n R l I G R l I E V q Z W N 1 Y 2 n D s 2 4 g Q 2 9 u d H J h Y 3 R 1 Y W w v V G l w b y B j Y W 1 i a W F k b y 5 7 T m 8 g c G V k a W R v I G 1 v Z G l m a W N h Y 2 n D s 2 4 s N j N 9 J n F 1 b 3 Q 7 L C Z x d W 9 0 O 1 N l Y 3 R p b 2 4 x L z I w M j R f U m V w b 3 J 0 Z S B k Z S B F a m V j d W N p w 7 N u I E N v b n R y Y W N 0 d W F s L 1 R p c G 8 g Y 2 F t Y m l h Z G 8 u e 1 Z h b G 9 y I H R v d G F s I G F k a W N p b 2 5 l c y w 2 N H 0 m c X V v d D s s J n F 1 b 3 Q 7 U 2 V j d G l v b j E v M j A y N F 9 S Z X B v c n R l I G R l I E V q Z W N 1 Y 2 n D s 2 4 g Q 2 9 u d H J h Y 3 R 1 Y W w v V G l w b y B j Y W 1 i a W F k b y 5 7 T i 4 g Y W R p Y 2 l v b m V z I H J l Y W x p e m F k Y X M s N j V 9 J n F 1 b 3 Q 7 L C Z x d W 9 0 O 1 N l Y 3 R p b 2 4 x L z I w M j R f U m V w b 3 J 0 Z S B k Z S B F a m V j d W N p w 7 N u I E N v b n R y Y W N 0 d W F s L 1 R p c G 8 g Y 2 F t Y m l h Z G 8 u e 1 Z h b G 9 y I H R v d G F s I G N v b n R y Y X R v I G N v b i B h Z G l j a S w 2 N n 0 m c X V v d D s s J n F 1 b 3 Q 7 U 2 V j d G l v b j E v M j A y N F 9 S Z X B v c n R l I G R l I E V q Z W N 1 Y 2 n D s 2 4 g Q 2 9 u d H J h Y 3 R 1 Y W w v V G l w b y B j Y W 1 i a W F k b y 5 7 R m 9 y b W E g Z G U g c G F n b y w 2 N 3 0 m c X V v d D s s J n F 1 b 3 Q 7 U 2 V j d G l v b j E v M j A y N F 9 S Z X B v c n R l I G R l I E V q Z W N 1 Y 2 n D s 2 4 g Q 2 9 u d H J h Y 3 R 1 Y W w v V G l w b y B j Y W 1 i a W F k b y 5 7 U G x h e m 8 g Z W p l Y 3 V j a c O z b i B j b 2 5 0 c m F 0 b y w 2 O H 0 m c X V v d D s s J n F 1 b 3 Q 7 U 2 V j d G l v b j E v M j A y N F 9 S Z X B v c n R l I G R l I E V q Z W N 1 Y 2 n D s 2 4 g Q 2 9 u d H J h Y 3 R 1 Y W w v V G l w b y B j Y W 1 i a W F k b y 5 7 T 2 J z Z X J 2 Y W N p w 7 N u Z X M g c G x h e m 8 s N j l 9 J n F 1 b 3 Q 7 L C Z x d W 9 0 O 1 N l Y 3 R p b 2 4 x L z I w M j R f U m V w b 3 J 0 Z S B k Z S B F a m V j d W N p w 7 N u I E N v b n R y Y W N 0 d W F s L 1 R p c G 8 g Y 2 F t Y m l h Z G 8 u e 1 B s Y X p v I H R v d G F s I H B y w 7 N y c m 9 n Y X M s N z B 9 J n F 1 b 3 Q 7 L C Z x d W 9 0 O 1 N l Y 3 R p b 2 4 x L z I w M j R f U m V w b 3 J 0 Z S B k Z S B F a m V j d W N p w 7 N u I E N v b n R y Y W N 0 d W F s L 1 R p c G 8 g Y 2 F t Y m l h Z G 8 u e 0 9 i c 2 V y d m F j a c O z b m V z I H B s Y X p v I H B y w 7 N y c m 9 n Y S w 3 M X 0 m c X V v d D s s J n F 1 b 3 Q 7 U 2 V j d G l v b j E v M j A y N F 9 S Z X B v c n R l I G R l I E V q Z W N 1 Y 2 n D s 2 4 g Q 2 9 u d H J h Y 3 R 1 Y W w v V G l w b y B j Y W 1 i a W F k b y 5 7 U G x h e m 8 g d G 9 0 Y W w g Y 2 9 u d H J h d G 8 s N z J 9 J n F 1 b 3 Q 7 L C Z x d W 9 0 O 1 N l Y 3 R p b 2 4 x L z I w M j R f U m V w b 3 J 0 Z S B k Z S B F a m V j d W N p w 7 N u I E N v b n R y Y W N 0 d W F s L 1 R p c G 8 g Y 2 F t Y m l h Z G 8 u e 1 Z p Z 2 V u Y 2 l h I G R l b C B j b 2 5 0 c m F 0 b y w 3 M 3 0 m c X V v d D s s J n F 1 b 3 Q 7 U 2 V j d G l v b j E v M j A y N F 9 S Z X B v c n R l I G R l I E V q Z W N 1 Y 2 n D s 2 4 g Q 2 9 u d H J h Y 3 R 1 Y W w v V G l w b y B j Y W 1 i a W F k b y 5 7 Q 2 9 u d H J h d G l z d G E s N z R 9 J n F 1 b 3 Q 7 L C Z x d W 9 0 O 1 N l Y 3 R p b 2 4 x L z I w M j R f U m V w b 3 J 0 Z S B k Z S B F a m V j d W N p w 7 N u I E N v b n R y Y W N 0 d W F s L 1 R p c G 8 g Y 2 F t Y m l h Z G 8 u e 0 l k I G N v b n R y Y X R p c 3 R h L D c 1 f S Z x d W 9 0 O y w m c X V v d D t T Z W N 0 a W 9 u M S 8 y M D I 0 X 1 J l c G 9 y d G U g Z G U g R W p l Y 3 V j a c O z b i B D b 2 5 0 c m F j d H V h b C 9 U a X B v I G N h b W J p Y W R v L n t E w 6 1 n a X R v I H Z l c m l m a W N h Y 2 n D s 2 4 g S W Q s N z Z 9 J n F 1 b 3 Q 7 L C Z x d W 9 0 O 1 N l Y 3 R p b 2 4 x L z I w M j R f U m V w b 3 J 0 Z S B k Z S B F a m V j d W N p w 7 N u I E N v b n R y Y W N 0 d W F s L 1 R p c G 8 g Y 2 F t Y m l h Z G 8 u e 1 R p c G 8 g S U Q s N z d 9 J n F 1 b 3 Q 7 L C Z x d W 9 0 O 1 N l Y 3 R p b 2 4 x L z I w M j R f U m V w b 3 J 0 Z S B k Z S B F a m V j d W N p w 7 N u I E N v b n R y Y W N 0 d W F s L 1 R p c G 8 g Y 2 F t Y m l h Z G 8 u e 0 5 h d H V y Y W x l e m E s N z h 9 J n F 1 b 3 Q 7 L C Z x d W 9 0 O 1 N l Y 3 R p b 2 4 x L z I w M j R f U m V w b 3 J 0 Z S B k Z S B F a m V j d W N p w 7 N u I E N v b n R y Y W N 0 d W F s L 1 R p c G 8 g Y 2 F t Y m l h Z G 8 u e 1 N l e G 8 s N z l 9 J n F 1 b 3 Q 7 L C Z x d W 9 0 O 1 N l Y 3 R p b 2 4 x L z I w M j R f U m V w b 3 J 0 Z S B k Z S B F a m V j d W N p w 7 N u I E N v b n R y Y W N 0 d W F s L 1 R p c G 8 g Y 2 F t Y m l h Z G 8 u e 0 V k Y W Q s O D B 9 J n F 1 b 3 Q 7 L C Z x d W 9 0 O 1 N l Y 3 R p b 2 4 x L z I w M j R f U m V w b 3 J 0 Z S B k Z S B F a m V j d W N p w 7 N u I E N v b n R y Y W N 0 d W F s L 1 R p c G 8 g Y 2 F t Y m l h Z G 8 u e 0 5 p d m V s I G R l I G V z d H V k a W 8 s O D F 9 J n F 1 b 3 Q 7 L C Z x d W 9 0 O 1 N l Y 3 R p b 2 4 x L z I w M j R f U m V w b 3 J 0 Z S B k Z S B F a m V j d W N p w 7 N u I E N v b n R y Y W N 0 d W F s L 1 R p c G 8 g Y 2 F t Y m l h Z G 8 u e 1 B y b 2 Z l c 2 n D s 2 4 s O D J 9 J n F 1 b 3 Q 7 L C Z x d W 9 0 O 1 N l Y 3 R p b 2 4 x L z I w M j R f U m V w b 3 J 0 Z S B k Z S B F a m V j d W N p w 7 N u I E N v b n R y Y W N 0 d W F s L 1 R p c G 8 g Y 2 F t Y m l h Z G 8 u e 0 Z v c m 1 h Y 2 n D s 2 4 g Y 2 9 u d H J h d G l z d G E s O D N 9 J n F 1 b 3 Q 7 L C Z x d W 9 0 O 1 N l Y 3 R p b 2 4 x L z I w M j R f U m V w b 3 J 0 Z S B k Z S B F a m V j d W N p w 7 N u I E N v b n R y Y W N 0 d W F s L 1 R p c G 8 g Y 2 F t Y m l h Z G 8 u e 0 V 4 c G V y a W V u Y 2 l h I G N v b n R y Y X R p c 3 R h L D g 0 f S Z x d W 9 0 O y w m c X V v d D t T Z W N 0 a W 9 u M S 8 y M D I 0 X 1 J l c G 9 y d G U g Z G U g R W p l Y 3 V j a c O z b i B D b 2 5 0 c m F j d H V h b C 9 U a X B v I G N h b W J p Y W R v L n t F e H B l c m l l b m N p Y S B y Z W x h Y 2 l v b m F k Y S w 4 N X 0 m c X V v d D s s J n F 1 b 3 Q 7 U 2 V j d G l v b j E v M j A y N F 9 S Z X B v c n R l I G R l I E V q Z W N 1 Y 2 n D s 2 4 g Q 2 9 u d H J h Y 3 R 1 Y W w v V G l w b y B j Y W 1 i a W F k b y 5 7 V G l w b y B p Z G V u d G l m a W N h Y 2 n D s 2 4 g c m V w c m V z Z W 5 0 Y S w 4 N n 0 m c X V v d D s s J n F 1 b 3 Q 7 U 2 V j d G l v b j E v M j A y N F 9 S Z X B v c n R l I G R l I E V q Z W N 1 Y 2 n D s 2 4 g Q 2 9 u d H J h Y 3 R 1 Y W w v V G l w b y B j Y W 1 i a W F k b y 5 7 S W R l b n R p Z m l j Y W N p b 2 4 g U m V w c m V z Z W 5 0 Y W 5 0 Z S w 4 N 3 0 m c X V v d D s s J n F 1 b 3 Q 7 U 2 V j d G l v b j E v M j A y N F 9 S Z X B v c n R l I G R l I E V q Z W N 1 Y 2 n D s 2 4 g Q 2 9 u d H J h Y 3 R 1 Y W w v V G l w b y B j Y W 1 i a W F k b y 5 7 U m V w c m V z Z W 5 0 Y W 5 0 Z S B s Z W d h b C w 4 O H 0 m c X V v d D s s J n F 1 b 3 Q 7 U 2 V j d G l v b j E v M j A y N F 9 S Z X B v c n R l I G R l I E V q Z W N 1 Y 2 n D s 2 4 g Q 2 9 u d H J h Y 3 R 1 Y W w v V G l w b y B j Y W 1 i a W F k b y 5 7 T m 9 t Y n J l I H J l c H J l c 2 V u d G F u d G U g b G V n Y W w t Y 2 9 u L D g 5 f S Z x d W 9 0 O y w m c X V v d D t T Z W N 0 a W 9 u M S 8 y M D I 0 X 1 J l c G 9 y d G U g Z G U g R W p l Y 3 V j a c O z b i B D b 2 5 0 c m F j d H V h b C 9 U a X B v I G N h b W J p Y W R v L n t D Y X J n b y B S Z X B y Z X N l b n R h b n R l I E x l Z 2 F s L D k w f S Z x d W 9 0 O y w m c X V v d D t T Z W N 0 a W 9 u M S 8 y M D I 0 X 1 J l c G 9 y d G U g Z G U g R W p l Y 3 V j a c O z b i B D b 2 5 0 c m F j d H V h b C 9 U a X B v I G N h b W J p Y W R v L n t E a X J l Y 2 N p w 7 N u I H B y b 3 Z l Z W R v c i w 5 M X 0 m c X V v d D s s J n F 1 b 3 Q 7 U 2 V j d G l v b j E v M j A y N F 9 S Z X B v c n R l I G R l I E V q Z W N 1 Y 2 n D s 2 4 g Q 2 9 u d H J h Y 3 R 1 Y W w v V G l w b y B j Y W 1 i a W F k b y 5 7 V G V s w 6 l m b 2 5 v I H B y b 3 Z l Z W R v c i w 5 M n 0 m c X V v d D s s J n F 1 b 3 Q 7 U 2 V j d G l v b j E v M j A y N F 9 S Z X B v c n R l I G R l I E V q Z W N 1 Y 2 n D s 2 4 g Q 2 9 u d H J h Y 3 R 1 Y W w v V G l w b y B j Y W 1 i a W F k b y 5 7 Q 2 9 y c m V v L W U g c H J v d m V l Z G 9 y L D k z f S Z x d W 9 0 O y w m c X V v d D t T Z W N 0 a W 9 u M S 8 y M D I 0 X 1 J l c G 9 y d G U g Z G U g R W p l Y 3 V j a c O z b i B D b 2 5 0 c m F j d H V h b C 9 U a X B v I G N h b W J p Y W R v L n t U a X B v I G V u d G l k Y W Q s O T R 9 J n F 1 b 3 Q 7 L C Z x d W 9 0 O 1 N l Y 3 R p b 2 4 x L z I w M j R f U m V w b 3 J 0 Z S B k Z S B F a m V j d W N p w 7 N u I E N v b n R y Y W N 0 d W F s L 1 R p c G 8 g Y 2 F t Y m l h Z G 8 u e 0 5 v I G N l c n R p Z m l j Y W R v I G N v b n N 0 a X R 1 Y 2 n D s 2 4 s O T V 9 J n F 1 b 3 Q 7 L C Z x d W 9 0 O 1 N l Y 3 R p b 2 4 x L z I w M j R f U m V w b 3 J 0 Z S B k Z S B F a m V j d W N p w 7 N u I E N v b n R y Y W N 0 d W F s L 1 R p c G 8 g Y 2 F t Y m l h Z G 8 u e 1 R p c G 8 g Z G U g b 3 J n L 3 B l c n M s O T Z 9 J n F 1 b 3 Q 7 L C Z x d W 9 0 O 1 N l Y 3 R p b 2 4 x L z I w M j R f U m V w b 3 J 0 Z S B k Z S B F a m V j d W N p w 7 N u I E N v b n R y Y W N 0 d W F s L 1 R p c G 8 g Y 2 F t Y m l h Z G 8 u e 0 5 h Y 2 l v b m F s a W R h Z C w 5 N 3 0 m c X V v d D s s J n F 1 b 3 Q 7 U 2 V j d G l v b j E v M j A y N F 9 S Z X B v c n R l I G R l I E V q Z W N 1 Y 2 n D s 2 4 g Q 2 9 u d H J h Y 3 R 1 Y W w v V G l w b y B j Y W 1 i a W F k b y 5 7 R G F 0 b 3 M g I F N 1 c G V y d m l z b 3 I s O T h 9 J n F 1 b 3 Q 7 L C Z x d W 9 0 O 1 N l Y 3 R p b 2 4 x L z I w M j R f U m V w b 3 J 0 Z S B k Z S B F a m V j d W N p w 7 N u I E N v b n R y Y W N 0 d W F s L 1 R p c G 8 g Y 2 F t Y m l h Z G 8 u e 0 R h d G 9 z I G R l I E l u d G V y d m V u d G 9 y L D k 5 f S Z x d W 9 0 O y w m c X V v d D t T Z W N 0 a W 9 u M S 8 y M D I 0 X 1 J l c G 9 y d G U g Z G U g R W p l Y 3 V j a c O z b i B D b 2 5 0 c m F j d H V h b C 9 U a X B v I G N h b W J p Y W R v L n t P c m R l b m F k b 3 I g Z G V s I G d h c 3 R v L D E w M H 0 m c X V v d D s s J n F 1 b 3 Q 7 U 2 V j d G l v b j E v M j A y N F 9 S Z X B v c n R l I G R l I E V q Z W N 1 Y 2 n D s 2 4 g Q 2 9 u d H J h Y 3 R 1 Y W w v V G l w b y B j Y W 1 i a W F k b y 5 7 Q 2 x h c 2 U g Z G U g Z 2 F y Y W 5 0 w 6 1 h L D E w M X 0 m c X V v d D s s J n F 1 b 3 Q 7 U 2 V j d G l v b j E v M j A y N F 9 S Z X B v c n R l I G R l I E V q Z W N 1 Y 2 n D s 2 4 g Q 2 9 u d H J h Y 3 R 1 Y W w v V G l w b y B j Y W 1 i a W F k b y 5 7 R 2 F y Y W 5 0 w 6 1 h I G 8 g c M O z b G l 6 Y S w x M D J 9 J n F 1 b 3 Q 7 L C Z x d W 9 0 O 1 N l Y 3 R p b 2 4 x L z I w M j R f U m V w b 3 J 0 Z S B k Z S B F a m V j d W N p w 7 N u I E N v b n R y Y W N 0 d W F s L 1 R p c G 8 g Y 2 F t Y m l h Z G 8 u e 0 4 u I G d h c m F u d G l h L D E w M 3 0 m c X V v d D s s J n F 1 b 3 Q 7 U 2 V j d G l v b j E v M j A y N F 9 S Z X B v c n R l I G R l I E V q Z W N 1 Y 2 n D s 2 4 g Q 2 9 u d H J h Y 3 R 1 Y W w v V G l w b y B j Y W 1 i a W F k b y 5 7 T i 4 g Y W 5 l e G 8 s M T A 0 f S Z x d W 9 0 O y w m c X V v d D t T Z W N 0 a W 9 u M S 8 y M D I 0 X 1 J l c G 9 y d G U g Z G U g R W p l Y 3 V j a c O z b i B D b 2 5 0 c m F j d H V h b C 9 U a X B v I G N h b W J p Y W R v L n t G Z W N o Y S B p b m l j a W 8 g d m l n Z W 5 j a W E s M T A 1 f S Z x d W 9 0 O y w m c X V v d D t T Z W N 0 a W 9 u M S 8 y M D I 0 X 1 J l c G 9 y d G U g Z G U g R W p l Y 3 V j a c O z b i B D b 2 5 0 c m F j d H V h b C 9 U a X B v I G N h b W J p Y W R v L n t G Z W N o Y S B m a W 4 g d m l n Z W 5 j a W E s M T A 2 f S Z x d W 9 0 O y w m c X V v d D t T Z W N 0 a W 9 u M S 8 y M D I 0 X 1 J l c G 9 y d G U g Z G U g R W p l Y 3 V j a c O z b i B D b 2 5 0 c m F j d H V h b C 9 U a X B v I G N h b W J p Y W R v L n t G Z W N o Y S B n Y X J h b n R p Y S w x M D d 9 J n F 1 b 3 Q 7 L C Z x d W 9 0 O 1 N l Y 3 R p b 2 4 x L z I w M j R f U m V w b 3 J 0 Z S B k Z S B F a m V j d W N p w 7 N u I E N v b n R y Y W N 0 d W F s L 1 R p c G 8 g Y 2 F t Y m l h Z G 8 u e 0 F z Z W d 1 c m F k b 3 J h L D E w O H 0 m c X V v d D s s J n F 1 b 3 Q 7 U 2 V j d G l v b j E v M j A y N F 9 S Z X B v c n R l I G R l I E V q Z W N 1 Y 2 n D s 2 4 g Q 2 9 u d H J h Y 3 R 1 Y W w v V G l w b y B j Y W 1 i a W F k b y 5 7 R 2 F y Y W 5 0 w 6 1 h I G 8 g c M O z b G l 6 Y S B S Q 0 U s M T A 5 f S Z x d W 9 0 O y w m c X V v d D t T Z W N 0 a W 9 u M S 8 y M D I 0 X 1 J l c G 9 y d G U g Z G U g R W p l Y 3 V j a c O z b i B D b 2 5 0 c m F j d H V h b C 9 U a X B v I G N h b W J p Y W R v L n t O b y B n Y X J h b n T D r W E g U k N F L D E x M H 0 m c X V v d D s s J n F 1 b 3 Q 7 U 2 V j d G l v b j E v M j A y N F 9 S Z X B v c n R l I G R l I E V q Z W N 1 Y 2 n D s 2 4 g Q 2 9 u d H J h Y 3 R 1 Y W w v V G l w b y B j Y W 1 i a W F k b y 5 7 T m 8 g Y W 5 l e G 8 g Z 2 F y Y W 5 0 w 6 1 h I F J D R S w x M T F 9 J n F 1 b 3 Q 7 L C Z x d W 9 0 O 1 N l Y 3 R p b 2 4 x L z I w M j R f U m V w b 3 J 0 Z S B k Z S B F a m V j d W N p w 7 N u I E N v b n R y Y W N 0 d W F s L 1 R p c G 8 g Y 2 F t Y m l h Z G 8 u e 0 Z l Y 2 h h I G l u a W N p b y B 2 a W d l b m N p Y V 8 z L D E x M n 0 m c X V v d D s s J n F 1 b 3 Q 7 U 2 V j d G l v b j E v M j A y N F 9 S Z X B v c n R l I G R l I E V q Z W N 1 Y 2 n D s 2 4 g Q 2 9 u d H J h Y 3 R 1 Y W w v V G l w b y B j Y W 1 i a W F k b y 5 7 R m V j a G E g Z m l u I H Z p Z 2 V u Y 2 l h X z Q s M T E z f S Z x d W 9 0 O y w m c X V v d D t T Z W N 0 a W 9 u M S 8 y M D I 0 X 1 J l c G 9 y d G U g Z G U g R W p l Y 3 V j a c O z b i B D b 2 5 0 c m F j d H V h b C 9 U a X B v I G N h b W J p Y W R v L n t G Z W N o Y S B n Y X J h b n R p Y V 8 1 L D E x N H 0 m c X V v d D s s J n F 1 b 3 Q 7 U 2 V j d G l v b j E v M j A y N F 9 S Z X B v c n R l I G R l I E V q Z W N 1 Y 2 n D s 2 4 g Q 2 9 u d H J h Y 3 R 1 Y W w v V G l w b y B j Y W 1 i a W F k b y 5 7 Q X N l Z 3 V y Y W R v c m F f N i w x M T V 9 J n F 1 b 3 Q 7 L C Z x d W 9 0 O 1 N l Y 3 R p b 2 4 x L z I w M j R f U m V w b 3 J 0 Z S B k Z S B F a m V j d W N p w 7 N u I E N v b n R y Y W N 0 d W F s L 1 R p c G 8 g Y 2 F t Y m l h Z G 8 u e 0 F w c m 9 i Y W N p w 7 N u I G d h c m F u d M O t Y X M s M T E 2 f S Z x d W 9 0 O y w m c X V v d D t T Z W N 0 a W 9 u M S 8 y M D I 0 X 1 J l c G 9 y d G U g Z G U g R W p l Y 3 V j a c O z b i B D b 2 5 0 c m F j d H V h b C 9 U a X B v I G N h b W J p Y W R v L n t P Y n N l c n Z h Y 2 n D s 2 5 l c y B n Y X J h b n T D r W F z L D E x N 3 0 m c X V v d D s s J n F 1 b 3 Q 7 U 2 V j d G l v b j E v M j A y N F 9 S Z X B v c n R l I G R l I E V q Z W N 1 Y 2 n D s 2 4 g Q 2 9 u d H J h Y 3 R 1 Y W w v V G l w b y B j Y W 1 i a W F k b y 5 7 R X N 0 Y W R v L D E x O H 0 m c X V v d D s s J n F 1 b 3 Q 7 U 2 V j d G l v b j E v M j A y N F 9 S Z X B v c n R l I G R l I E V q Z W N 1 Y 2 n D s 2 4 g Q 2 9 u d H J h Y 3 R 1 Y W w v V G l w b y B j Y W 1 i a W F k b y 5 7 R m l y b W E g Z G V s I G N v b n R y Y X R p c 3 R h L D E x O X 0 m c X V v d D s s J n F 1 b 3 Q 7 U 2 V j d G l v b j E v M j A y N F 9 S Z X B v c n R l I G R l I E V q Z W N 1 Y 2 n D s 2 4 g Q 2 9 u d H J h Y 3 R 1 Y W w v V G l w b y B j Y W 1 i a W F k b y 5 7 R m V j a G E g c G F y Y S B y Z W 1 p d G l y I G R v Y 3 M s M T I w f S Z x d W 9 0 O y w m c X V v d D t T Z W N 0 a W 9 u M S 8 y M D I 0 X 1 J l c G 9 y d G U g Z G U g R W p l Y 3 V j a c O z b i B D b 2 5 0 c m F j d H V h b C 9 U a X B v I G N h b W J p Y W R v L n t G Z W N o Y S B k Z S B h Z G p 1 Z G l j Y W N p w 7 N u L D E y M X 0 m c X V v d D s s J n F 1 b 3 Q 7 U 2 V j d G l v b j E v M j A y N F 9 S Z X B v c n R l I G R l I E V q Z W N 1 Y 2 n D s 2 4 g Q 2 9 u d H J h Y 3 R 1 Y W w v V G l w b y B j Y W 1 i a W F k b y 5 7 U 3 V z Y 3 J p c G N p w 7 N u I G N v b n R y Y X R v L D E y M n 0 m c X V v d D s s J n F 1 b 3 Q 7 U 2 V j d G l v b j E v M j A y N F 9 S Z X B v c n R l I G R l I E V q Z W N 1 Y 2 n D s 2 4 g Q 2 9 u d H J h Y 3 R 1 Y W w v V G l w b y B j Y W 1 i a W F k b y 5 7 T G V n Y W x p e m F j a c O z b i B j b 2 5 0 c m F 0 b y w x M j N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R 9 J n F 1 b 3 Q 7 L C Z x d W 9 0 O 1 N l Y 3 R p b 2 4 x L z I w M j R f U m V w b 3 J 0 Z S B k Z S B F a m V j d W N p w 7 N u I E N v b n R y Y W N 0 d W F s L 1 R p c G 8 g Y 2 F t Y m l h Z G 8 u e 0 l u a W N p b y B j b 2 5 0 c m F 0 b y B P S S w x M j V 9 J n F 1 b 3 Q 7 L C Z x d W 9 0 O 1 N l Y 3 R p b 2 4 x L z I w M j R f U m V w b 3 J 0 Z S B k Z S B F a m V j d W N p w 7 N u I E N v b n R y Y W N 0 d W F s L 1 R p c G 8 g Y 2 F t Y m l h Z G 8 u e 0 Z p b m F s a X p h Y 2 n D s 2 4 g Y 2 9 u d H J h d G 8 g T 0 k s M T I 2 f S Z x d W 9 0 O y w m c X V v d D t T Z W N 0 a W 9 u M S 8 y M D I 0 X 1 J l c G 9 y d G U g Z G U g R W p l Y 3 V j a c O z b i B D b 2 5 0 c m F j d H V h b C 9 U a X B v I G N h b W J p Y W R v L n t G a W 5 h b G l 6 Y W N p w 7 N u I G R l Z m l u a X R p d m E s M T I 3 f S Z x d W 9 0 O y w m c X V v d D t T Z W N 0 a W 9 u M S 8 y M D I 0 X 1 J l c G 9 y d G U g Z G U g R W p l Y 3 V j a c O z b i B D b 2 5 0 c m F j d H V h b C 9 U a X B v I G N h b W J p Y W R v L n t E Y X R v c y B k Z S B D Z X N p w 7 N u L D E y O H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j l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B 9 J n F 1 b 3 Q 7 L C Z x d W 9 0 O 1 N l Y 3 R p b 2 4 x L z I w M j R f U m V w b 3 J 0 Z S B k Z S B F a m V j d W N p w 7 N u I E N v b n R y Y W N 0 d W F s L 1 R p c G 8 g Y 2 F t Y m l h Z G 8 u e 0 T D r W F z I G R l I H N 1 c 3 B l b n N p w 7 N u L D E z M X 0 m c X V v d D s s J n F 1 b 3 Q 7 U 2 V j d G l v b j E v M j A y N F 9 S Z X B v c n R l I G R l I E V q Z W N 1 Y 2 n D s 2 4 g Q 2 9 u d H J h Y 3 R 1 Y W w v V G l w b y B j Y W 1 i a W F k b y 5 7 V G V y b W l u Y W N p w 7 N u I G F u d G l j a X B h Z G E s M T M y f S Z x d W 9 0 O y w m c X V v d D t T Z W N 0 a W 9 u M S 8 y M D I 0 X 1 J l c G 9 y d G U g Z G U g R W p l Y 3 V j a c O z b i B D b 2 5 0 c m F j d H V h b C 9 U a X B v I G N h b W J p Y W R v L n t G Z W N o Y S B J b m Z v c m 1 l I E Z p b m F s L D E z M 3 0 m c X V v d D s s J n F 1 b 3 Q 7 U 2 V j d G l v b j E v M j A y N F 9 S Z X B v c n R l I G R l I E V q Z W N 1 Y 2 n D s 2 4 g Q 2 9 u d H J h Y 3 R 1 Y W w v V G l w b y B j Y W 1 i a W F k b y 5 7 U H J v Y 2 V k Z S B h I G x p c X V p Z G F j a c O z b i w x M z R 9 J n F 1 b 3 Q 7 L C Z x d W 9 0 O 1 N l Y 3 R p b 2 4 x L z I w M j R f U m V w b 3 J 0 Z S B k Z S B F a m V j d W N p w 7 N u I E N v b n R y Y W N 0 d W F s L 1 R p c G 8 g Y 2 F t Y m l h Z G 8 u e 0 x p c X V p Z G F j a c O z b i B y Z X F 1 Z X J p Z G E s M T M 1 f S Z x d W 9 0 O y w m c X V v d D t T Z W N 0 a W 9 u M S 8 y M D I 0 X 1 J l c G 9 y d G U g Z G U g R W p l Y 3 V j a c O z b i B D b 2 5 0 c m F j d H V h b C 9 U a X B v I G N h b W J p Y W R v L n t U a X B v I G x p c X V p Z G F j a c O z b i w x M z Z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M z d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M 5 f S Z x d W 9 0 O y w m c X V v d D t T Z W N 0 a W 9 u M S 8 y M D I 0 X 1 J l c G 9 y d G U g Z G U g R W p l Y 3 V j a c O z b i B D b 2 5 0 c m F j d H V h b C 9 U a X B v I G N h b W J p Y W R v L n t D a W V y c m U g Z G U g Z X h w Z W R p Z W 5 0 Z S w x N D B 9 J n F 1 b 3 Q 7 L C Z x d W 9 0 O 1 N l Y 3 R p b 2 4 x L z I w M j R f U m V w b 3 J 0 Z S B k Z S B F a m V j d W N p w 7 N u I E N v b n R y Y W N 0 d W F s L 1 R p c G 8 g Y 2 F t Y m l h Z G 8 u e 0 p 1 c 3 R p Z m l j Y W N p w 7 N u L D E 0 M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M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M 3 0 m c X V v d D s s J n F 1 b 3 Q 7 U 2 V j d G l v b j E v M j A y N F 9 S Z X B v c n R l I G R l I E V q Z W N 1 Y 2 n D s 2 4 g Q 2 9 u d H J h Y 3 R 1 Y W w v V G l w b y B j Y W 1 i a W F k b y 5 7 T 2 J s a W d h Y 2 l v b m V z I F N E S C w x N D R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V 9 J n F 1 b 3 Q 7 L C Z x d W 9 0 O 1 N l Y 3 R p b 2 4 x L z I w M j R f U m V w b 3 J 0 Z S B k Z S B F a m V j d W N p w 7 N u I E N v b n R y Y W N 0 d W F s L 1 R p c G 8 g Y 2 F t Y m l h Z G 8 u e 0 F m a W x p Y W N p w 7 N u I F N H U k w s M T Q 2 f S Z x d W 9 0 O y w m c X V v d D t T Z W N 0 a W 9 u M S 8 y M D I 0 X 1 J l c G 9 y d G U g Z G U g R W p l Y 3 V j a c O z b i B D b 2 5 0 c m F j d H V h b C 9 U a X B v I G N h b W J p Y W R v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d O a l N r t 0 O P p G M 2 Q b M W P Q A A A A A C A A A A A A A Q Z g A A A A E A A C A A A A A g 5 2 h l g I 2 Q t C G P j 4 N g p W h v d e g E + 4 0 V w m 5 z o K G 8 k e K Z m A A A A A A O g A A A A A I A A C A A A A C Q g Z + s x m d W f W D R o u o R K / N D 1 d S N V 4 I e N D q 5 t s L e W l j H V F A A A A A K i n J v g 7 d W 1 y 8 h Q 7 F s U / V b e e w H H H G 3 9 Q C P v V b s C H T + 4 2 U A L E 9 O m 9 h 0 f V K C 9 j O d C 2 5 g m S R K o p c 3 P 1 2 v h 7 O 1 2 v D n Z H V T M j H H o f 7 L l w T w K n O Y R E A A A A A t C L z H 3 y 2 K A E R i 8 J P X 9 q M L 7 q k y k w v p / Q b z m N Y P E n U 9 a V Y j n d 3 c b b o x Z 3 w + y h q 3 h Y n g u 9 x p I K 5 8 P k U 8 F f B Q 3 5 t r < / D a t a M a s h u p > 
</file>

<file path=customXml/itemProps1.xml><?xml version="1.0" encoding="utf-8"?>
<ds:datastoreItem xmlns:ds="http://schemas.openxmlformats.org/officeDocument/2006/customXml" ds:itemID="{1822D983-03DF-44B4-9B4B-067148A35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dcterms:created xsi:type="dcterms:W3CDTF">2022-10-06T16:30:05Z</dcterms:created>
  <dcterms:modified xsi:type="dcterms:W3CDTF">2026-03-02T00:36:19Z</dcterms:modified>
</cp:coreProperties>
</file>